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2. BOLETIN DE FEBRERO 2026\PERFILES FEBRERO 16.06.2026\"/>
    </mc:Choice>
  </mc:AlternateContent>
  <xr:revisionPtr revIDLastSave="0" documentId="8_{417BB551-6B5E-4BA0-8B56-8E05AF0ED8AF}" xr6:coauthVersionLast="36" xr6:coauthVersionMax="36" xr10:uidLastSave="{00000000-0000-0000-0000-000000000000}"/>
  <bookViews>
    <workbookView xWindow="0" yWindow="0" windowWidth="23040" windowHeight="8940" xr2:uid="{00000000-000D-0000-FFFF-FFFF00000000}"/>
  </bookViews>
  <sheets>
    <sheet name="INDICE" sheetId="48" r:id="rId1"/>
    <sheet name="1." sheetId="57" r:id="rId2"/>
    <sheet name="2." sheetId="63" r:id="rId3"/>
    <sheet name="3." sheetId="64" r:id="rId4"/>
    <sheet name="4" sheetId="67" r:id="rId5"/>
    <sheet name="5" sheetId="11" r:id="rId6"/>
    <sheet name="6" sheetId="65" r:id="rId7"/>
    <sheet name="7" sheetId="66" r:id="rId8"/>
    <sheet name="8." sheetId="68" r:id="rId9"/>
    <sheet name="9." sheetId="25" r:id="rId10"/>
    <sheet name="10." sheetId="69" r:id="rId11"/>
    <sheet name="11." sheetId="70" r:id="rId12"/>
    <sheet name="12." sheetId="75" r:id="rId13"/>
    <sheet name="13." sheetId="76" r:id="rId14"/>
    <sheet name="14." sheetId="77" r:id="rId15"/>
    <sheet name="15." sheetId="73" r:id="rId16"/>
    <sheet name="16." sheetId="74" r:id="rId17"/>
  </sheets>
  <externalReferences>
    <externalReference r:id="rId18"/>
  </externalReferences>
  <definedNames>
    <definedName name="_xlnm._FilterDatabase" localSheetId="1" hidden="1">'1.'!$A$2:$CH$2</definedName>
    <definedName name="_xlnm._FilterDatabase" localSheetId="12" hidden="1">'12.'!$A$2:$BC$2097</definedName>
    <definedName name="_xlnm._FilterDatabase" localSheetId="5" hidden="1">'5'!$A$2:$BW$377</definedName>
    <definedName name="_xlnm._FilterDatabase" localSheetId="9" hidden="1">'9.'!$A$2:$BB$2</definedName>
    <definedName name="FECHAS" localSheetId="2">#REF!</definedName>
    <definedName name="FECHAS" localSheetId="3">#REF!</definedName>
    <definedName name="FECHAS">#REF!</definedName>
    <definedName name="Print_Area" localSheetId="2">'2.'!$D$21:$F$26</definedName>
    <definedName name="SegmentaciónDeDatos_PGE___para_consolidado" hidden="1">#N/A</definedName>
    <definedName name="SegmentaciónDeDatos_PGE___para_consolidado11">#N/A</definedName>
    <definedName name="SegmentaciónDeDatos_PGE___para_consolidado21" hidden="1">#N/A</definedName>
    <definedName name="SegmentaciónDeDatos_PGE___para_consolidado22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1">#N/A</definedName>
    <definedName name="SegmentaciónDeDatos_PGE__para_agregado21">#N/A</definedName>
    <definedName name="SegmentaciónDeDatos_PGE__para_agregado22">#N/A</definedName>
    <definedName name="SegmentaciónDeDatos_PGE__para_agregado3">#N/A</definedName>
    <definedName name="SegmentaciónDeDatos_PGE__para_agregado4">#N/A</definedName>
    <definedName name="SegmentaciónDeDatos_PGE111">#N/A</definedName>
    <definedName name="SegmentaciónDeDatos_PGE121">#N/A</definedName>
    <definedName name="SegmentaciónDeDatos_PGE21">#N/A</definedName>
    <definedName name="SegmentaciónDeDatos_PGE31">#N/A</definedName>
    <definedName name="SegmentaciónDeDatos_PGE41">#N/A</definedName>
    <definedName name="SegmentaciónDeDatos_PGE5">#N/A</definedName>
    <definedName name="SegmentaciónDeDatos_PGE6">#N/A</definedName>
    <definedName name="SegmentaciónDeDatos_PGE71">#N/A</definedName>
    <definedName name="SegmentaciónDeDatos_SPNF___SPF111">#N/A</definedName>
    <definedName name="SegmentaciónDeDatos_SPNF___SPF121">#N/A</definedName>
    <definedName name="SegmentaciónDeDatos_SPNF___SPF21">#N/A</definedName>
    <definedName name="SegmentaciónDeDatos_SPNF___SPF31">#N/A</definedName>
    <definedName name="SegmentaciónDeDatos_SPNF___SPF41">#N/A</definedName>
    <definedName name="SegmentaciónDeDatos_SPNF___SPF5">#N/A</definedName>
    <definedName name="SegmentaciónDeDatos_SPNF___SPF6">#N/A</definedName>
    <definedName name="SegmentaciónDeDatos_SPNF___SPF71">#N/A</definedName>
    <definedName name="SegmentaciónDeDatos_SPNF__para_agregado">#N/A</definedName>
    <definedName name="SegmentaciónDeDatos_SPNF__para_agregado11">#N/A</definedName>
    <definedName name="SegmentaciónDeDatos_SPNF__para_agregado21">#N/A</definedName>
    <definedName name="SegmentaciónDeDatos_SPNF__para_agregado22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1">#N/A</definedName>
    <definedName name="SegmentaciónDeDatos_SPNF__para_consolidado21">#N/A</definedName>
    <definedName name="SegmentaciónDeDatos_SPNF__para_consolidado22">#N/A</definedName>
    <definedName name="SegmentaciónDeDatos_SPNF__para_consolidado3">#N/A</definedName>
    <definedName name="SegmentaciónDeDatos_SPNF__para_consolidado4">#N/A</definedName>
    <definedName name="SegmentaciónDeDatos_SPNF111">#N/A</definedName>
    <definedName name="SegmentaciónDeDatos_SPNF121">#N/A</definedName>
    <definedName name="SegmentaciónDeDatos_SPNF21">#N/A</definedName>
    <definedName name="SegmentaciónDeDatos_SPNF31">#N/A</definedName>
    <definedName name="SegmentaciónDeDatos_SPNF41">#N/A</definedName>
    <definedName name="SegmentaciónDeDatos_SPNF5">#N/A</definedName>
    <definedName name="SegmentaciónDeDatos_SPNF6">#N/A</definedName>
    <definedName name="SegmentaciónDeDatos_SPNF71">#N/A</definedName>
    <definedName name="SegmentaciónDeDatos_SPT__para_agregado">#N/A</definedName>
    <definedName name="SegmentaciónDeDatos_SPT__para_agregado11">#N/A</definedName>
    <definedName name="SegmentaciónDeDatos_SPT__para_agregado21">#N/A</definedName>
    <definedName name="SegmentaciónDeDatos_SPT__para_agregado22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1">#N/A</definedName>
    <definedName name="SegmentaciónDeDatos_SPT__para_consolidado21">#N/A</definedName>
    <definedName name="SegmentaciónDeDatos_SPT__para_consolidado22">#N/A</definedName>
    <definedName name="SegmentaciónDeDatos_SPT__para_consolidado3">#N/A</definedName>
    <definedName name="SegmentaciónDeDatos_SPT__para_consolidado4">#N/A</definedName>
    <definedName name="SegmentaciónDeDatos_SPT111">#N/A</definedName>
    <definedName name="SegmentaciónDeDatos_SPT121">#N/A</definedName>
    <definedName name="SegmentaciónDeDatos_SPT21">#N/A</definedName>
    <definedName name="SegmentaciónDeDatos_SPT31">#N/A</definedName>
    <definedName name="SegmentaciónDeDatos_SPT41">#N/A</definedName>
    <definedName name="SegmentaciónDeDatos_SPT5">#N/A</definedName>
    <definedName name="SegmentaciónDeDatos_SPT6">#N/A</definedName>
    <definedName name="SegmentaciónDeDatos_SPT71">#N/A</definedName>
    <definedName name="ss">#REF!</definedName>
    <definedName name="tasa" localSheetId="2">#REF!</definedName>
    <definedName name="tasa" localSheetId="3">#REF!</definedName>
    <definedName name="tasa">#REF!</definedName>
  </definedNames>
  <calcPr calcId="191029"/>
  <pivotCaches>
    <pivotCache cacheId="7" r:id="rId19"/>
    <pivotCache cacheId="8" r:id="rId20"/>
    <pivotCache cacheId="41" r:id="rId21"/>
    <pivotCache cacheId="63" r:id="rId22"/>
    <pivotCache cacheId="99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79" i="11" l="1"/>
  <c r="Z380" i="57"/>
  <c r="AA380" i="57"/>
  <c r="AB380" i="57"/>
  <c r="AC380" i="57"/>
  <c r="AD380" i="57"/>
  <c r="AE380" i="57"/>
  <c r="AF380" i="57"/>
  <c r="AG380" i="57"/>
  <c r="AH380" i="57"/>
  <c r="AI380" i="57"/>
  <c r="AJ380" i="57"/>
  <c r="AK380" i="57"/>
  <c r="AL380" i="57"/>
  <c r="AM380" i="57"/>
  <c r="AN380" i="57"/>
  <c r="AO380" i="57"/>
  <c r="AP380" i="57"/>
  <c r="AQ380" i="57"/>
  <c r="AR380" i="57"/>
  <c r="AS380" i="57"/>
  <c r="AT380" i="57"/>
  <c r="AU380" i="57"/>
  <c r="AV380" i="57"/>
  <c r="AW380" i="57"/>
  <c r="AX380" i="57"/>
  <c r="AY380" i="57"/>
  <c r="AZ380" i="57"/>
  <c r="BA380" i="57"/>
  <c r="BB380" i="57"/>
  <c r="BC380" i="57"/>
  <c r="BD380" i="57"/>
  <c r="BE380" i="57"/>
  <c r="BF380" i="57"/>
  <c r="BG380" i="57"/>
  <c r="BH380" i="57"/>
  <c r="BI380" i="57"/>
  <c r="BJ380" i="57"/>
  <c r="BK380" i="57"/>
  <c r="BL380" i="57"/>
  <c r="BM380" i="57"/>
  <c r="BN380" i="57"/>
  <c r="BO380" i="57"/>
  <c r="Y380" i="57"/>
  <c r="AS2097" i="25" l="1"/>
  <c r="AS2096" i="25"/>
  <c r="AS2095" i="25"/>
  <c r="AS2094" i="25"/>
  <c r="AS2093" i="25"/>
  <c r="AS2092" i="25"/>
  <c r="AS2091" i="25"/>
  <c r="AS2090" i="25"/>
  <c r="AS2089" i="25"/>
  <c r="AS2088" i="25"/>
  <c r="AS2087" i="25"/>
  <c r="AS2086" i="25"/>
  <c r="AS2085" i="25"/>
  <c r="AS2084" i="25"/>
  <c r="AS2083" i="25"/>
  <c r="AS2082" i="25"/>
  <c r="AS2081" i="25"/>
  <c r="AS2080" i="25"/>
  <c r="AS2079" i="25"/>
  <c r="AS2078" i="25"/>
  <c r="AS2077" i="25"/>
  <c r="AS2076" i="25"/>
  <c r="AS2075" i="25"/>
  <c r="AS2074" i="25"/>
  <c r="AS2073" i="25"/>
  <c r="AS2072" i="25"/>
  <c r="AS2071" i="25"/>
  <c r="AS2070" i="25"/>
  <c r="AS2069" i="25"/>
  <c r="AS2068" i="25"/>
  <c r="AS2067" i="25"/>
  <c r="AS2066" i="25"/>
  <c r="AS2065" i="25"/>
  <c r="AS2064" i="25"/>
  <c r="AS2063" i="25"/>
  <c r="AS2062" i="25"/>
  <c r="AS2061" i="25"/>
  <c r="AS2060" i="25"/>
  <c r="AS2059" i="25"/>
  <c r="AS2058" i="25"/>
  <c r="AS2057" i="25"/>
  <c r="AS2056" i="25"/>
  <c r="AS2055" i="25"/>
  <c r="AS2054" i="25"/>
  <c r="AS2053" i="25"/>
  <c r="AS2052" i="25"/>
  <c r="AS2051" i="25"/>
  <c r="AS2050" i="25"/>
  <c r="AS2049" i="25"/>
  <c r="AS2048" i="25"/>
  <c r="AS2047" i="25"/>
  <c r="AS2046" i="25"/>
  <c r="AS2045" i="25"/>
  <c r="AS2044" i="25"/>
  <c r="AS2043" i="25"/>
  <c r="AS2042" i="25"/>
  <c r="AS2041" i="25"/>
  <c r="AS2040" i="25"/>
  <c r="AS2039" i="25"/>
  <c r="AS2038" i="25"/>
  <c r="AS2037" i="25"/>
  <c r="AS2036" i="25"/>
  <c r="AS2035" i="25"/>
  <c r="AS2034" i="25"/>
  <c r="AS2033" i="25"/>
  <c r="AS2032" i="25"/>
  <c r="AS2031" i="25"/>
  <c r="AS2030" i="25"/>
  <c r="AS2029" i="25"/>
  <c r="AS2028" i="25"/>
  <c r="AS2027" i="25"/>
  <c r="AS2026" i="25"/>
  <c r="AS2025" i="25"/>
  <c r="AS2024" i="25"/>
  <c r="AS2023" i="25"/>
  <c r="AS2022" i="25"/>
  <c r="AS2021" i="25"/>
  <c r="AS2020" i="25"/>
  <c r="AS2019" i="25"/>
  <c r="AS2018" i="25"/>
  <c r="AS2017" i="25"/>
  <c r="AS2016" i="25"/>
  <c r="AS2015" i="25"/>
  <c r="AS2014" i="25"/>
  <c r="AS2013" i="25"/>
  <c r="AS2012" i="25"/>
  <c r="AT2012" i="25" s="1"/>
  <c r="AS2011" i="25"/>
  <c r="AS2010" i="25"/>
  <c r="AS2009" i="25"/>
  <c r="AS2008" i="25"/>
  <c r="AS2007" i="25"/>
  <c r="AS2006" i="25"/>
  <c r="AS2005" i="25"/>
  <c r="AS2004" i="25"/>
  <c r="AS2003" i="25"/>
  <c r="AS2002" i="25"/>
  <c r="AS2001" i="25"/>
  <c r="AS2000" i="25"/>
  <c r="AS1999" i="25"/>
  <c r="AS1998" i="25"/>
  <c r="AS1997" i="25"/>
  <c r="AS1996" i="25"/>
  <c r="AS1995" i="25"/>
  <c r="AS1994" i="25"/>
  <c r="AS1993" i="25"/>
  <c r="AS1992" i="25"/>
  <c r="AS1991" i="25"/>
  <c r="AS1990" i="25"/>
  <c r="AS1989" i="25"/>
  <c r="AS1988" i="25"/>
  <c r="AS1987" i="25"/>
  <c r="AS1986" i="25"/>
  <c r="AS1985" i="25"/>
  <c r="AS1984" i="25"/>
  <c r="AS1983" i="25"/>
  <c r="AS1982" i="25"/>
  <c r="AS1981" i="25"/>
  <c r="AS1980" i="25"/>
  <c r="AS1979" i="25"/>
  <c r="AS1978" i="25"/>
  <c r="AS1977" i="25"/>
  <c r="AS1976" i="25"/>
  <c r="AS1975" i="25"/>
  <c r="AS1974" i="25"/>
  <c r="AS1973" i="25"/>
  <c r="AS1972" i="25"/>
  <c r="AS1971" i="25"/>
  <c r="AS1970" i="25"/>
  <c r="AS1969" i="25"/>
  <c r="AS1968" i="25"/>
  <c r="AS1967" i="25"/>
  <c r="AS1966" i="25"/>
  <c r="AS1965" i="25"/>
  <c r="AS1964" i="25"/>
  <c r="AS1963" i="25"/>
  <c r="AS1962" i="25"/>
  <c r="AS1961" i="25"/>
  <c r="AS1960" i="25"/>
  <c r="AS1959" i="25"/>
  <c r="AS1958" i="25"/>
  <c r="AS1957" i="25"/>
  <c r="AS1956" i="25"/>
  <c r="AS1955" i="25"/>
  <c r="AS1954" i="25"/>
  <c r="AS1953" i="25"/>
  <c r="AS1952" i="25"/>
  <c r="AS1951" i="25"/>
  <c r="AS1950" i="25"/>
  <c r="AS1949" i="25"/>
  <c r="AS1948" i="25"/>
  <c r="AS1947" i="25"/>
  <c r="AS1946" i="25"/>
  <c r="AS1945" i="25"/>
  <c r="AS1944" i="25"/>
  <c r="AS1943" i="25"/>
  <c r="AS1942" i="25"/>
  <c r="AS1941" i="25"/>
  <c r="AS1940" i="25"/>
  <c r="AS1939" i="25"/>
  <c r="AS1938" i="25"/>
  <c r="AS1937" i="25"/>
  <c r="AS1936" i="25"/>
  <c r="AS1935" i="25"/>
  <c r="AS1934" i="25"/>
  <c r="AS1933" i="25"/>
  <c r="AS1932" i="25"/>
  <c r="AS1931" i="25"/>
  <c r="AS1930" i="25"/>
  <c r="AS1929" i="25"/>
  <c r="AS1928" i="25"/>
  <c r="AS1927" i="25"/>
  <c r="AS1926" i="25"/>
  <c r="AS1925" i="25"/>
  <c r="AS1924" i="25"/>
  <c r="AS1923" i="25"/>
  <c r="AS1922" i="25"/>
  <c r="AS1921" i="25"/>
  <c r="AS1920" i="25"/>
  <c r="AS1919" i="25"/>
  <c r="AS1918" i="25"/>
  <c r="AS1917" i="25"/>
  <c r="AS1916" i="25"/>
  <c r="AS1915" i="25"/>
  <c r="AS1914" i="25"/>
  <c r="AS1913" i="25"/>
  <c r="AS1912" i="25"/>
  <c r="AS1911" i="25"/>
  <c r="AS1910" i="25"/>
  <c r="AS1909" i="25"/>
  <c r="AS1908" i="25"/>
  <c r="AS1907" i="25"/>
  <c r="AS1906" i="25"/>
  <c r="AS1905" i="25"/>
  <c r="AS1904" i="25"/>
  <c r="AS1903" i="25"/>
  <c r="AS1902" i="25"/>
  <c r="AS1901" i="25"/>
  <c r="AS1900" i="25"/>
  <c r="AS1899" i="25"/>
  <c r="AS1898" i="25"/>
  <c r="AS1897" i="25"/>
  <c r="AS1896" i="25"/>
  <c r="AS1895" i="25"/>
  <c r="AS1894" i="25"/>
  <c r="AS1893" i="25"/>
  <c r="AS1892" i="25"/>
  <c r="AS1891" i="25"/>
  <c r="AS1890" i="25"/>
  <c r="AS1889" i="25"/>
  <c r="AS1888" i="25"/>
  <c r="AS1887" i="25"/>
  <c r="AS1886" i="25"/>
  <c r="AS1885" i="25"/>
  <c r="AS1884" i="25"/>
  <c r="AS1883" i="25"/>
  <c r="AS1882" i="25"/>
  <c r="AS1881" i="25"/>
  <c r="AS1880" i="25"/>
  <c r="AS1879" i="25"/>
  <c r="AS1878" i="25"/>
  <c r="AS1877" i="25"/>
  <c r="AS1876" i="25"/>
  <c r="AS1875" i="25"/>
  <c r="AS1874" i="25"/>
  <c r="AS1873" i="25"/>
  <c r="AS1872" i="25"/>
  <c r="AS1871" i="25"/>
  <c r="AS1870" i="25"/>
  <c r="AS1869" i="25"/>
  <c r="AS1868" i="25"/>
  <c r="AS1867" i="25"/>
  <c r="AS1866" i="25"/>
  <c r="AS1865" i="25"/>
  <c r="AS1864" i="25"/>
  <c r="AS1863" i="25"/>
  <c r="AS1862" i="25"/>
  <c r="AS1861" i="25"/>
  <c r="AS1860" i="25"/>
  <c r="AS1859" i="25"/>
  <c r="AS1858" i="25"/>
  <c r="AS1857" i="25"/>
  <c r="AS1856" i="25"/>
  <c r="AS1855" i="25"/>
  <c r="AS1854" i="25"/>
  <c r="AS1853" i="25"/>
  <c r="AS1852" i="25"/>
  <c r="AS1851" i="25"/>
  <c r="AS1850" i="25"/>
  <c r="AS1849" i="25"/>
  <c r="AS1848" i="25"/>
  <c r="AS1847" i="25"/>
  <c r="AS1846" i="25"/>
  <c r="AS1845" i="25"/>
  <c r="AS1844" i="25"/>
  <c r="AS1843" i="25"/>
  <c r="AS1842" i="25"/>
  <c r="AS1841" i="25"/>
  <c r="AS1840" i="25"/>
  <c r="AS1839" i="25"/>
  <c r="AS1838" i="25"/>
  <c r="AS1837" i="25"/>
  <c r="AS1836" i="25"/>
  <c r="AS1835" i="25"/>
  <c r="AS1834" i="25"/>
  <c r="AS1833" i="25"/>
  <c r="AS1832" i="25"/>
  <c r="AT1832" i="25" s="1"/>
  <c r="AS1831" i="25"/>
  <c r="AS1830" i="25"/>
  <c r="AS1829" i="25"/>
  <c r="AS1828" i="25"/>
  <c r="AS1827" i="25"/>
  <c r="AS1826" i="25"/>
  <c r="AS1825" i="25"/>
  <c r="AS1824" i="25"/>
  <c r="AS1823" i="25"/>
  <c r="AS1822" i="25"/>
  <c r="AS1821" i="25"/>
  <c r="AS1820" i="25"/>
  <c r="AT1820" i="25" s="1"/>
  <c r="AS1819" i="25"/>
  <c r="AS1818" i="25"/>
  <c r="AS1817" i="25"/>
  <c r="AS1816" i="25"/>
  <c r="AS1815" i="25"/>
  <c r="AS1814" i="25"/>
  <c r="AS1813" i="25"/>
  <c r="AS1812" i="25"/>
  <c r="AS1811" i="25"/>
  <c r="AS1810" i="25"/>
  <c r="AS1809" i="25"/>
  <c r="AS1808" i="25"/>
  <c r="AS1807" i="25"/>
  <c r="AS1806" i="25"/>
  <c r="AS1805" i="25"/>
  <c r="AS1804" i="25"/>
  <c r="AS1803" i="25"/>
  <c r="AS1802" i="25"/>
  <c r="AS1801" i="25"/>
  <c r="AS1800" i="25"/>
  <c r="AS1799" i="25"/>
  <c r="AS1798" i="25"/>
  <c r="AS1797" i="25"/>
  <c r="AS1796" i="25"/>
  <c r="AS1795" i="25"/>
  <c r="AS1794" i="25"/>
  <c r="AS1793" i="25"/>
  <c r="AS1792" i="25"/>
  <c r="AS1791" i="25"/>
  <c r="AS1790" i="25"/>
  <c r="AS1789" i="25"/>
  <c r="AS1788" i="25"/>
  <c r="AS1787" i="25"/>
  <c r="AS1786" i="25"/>
  <c r="AS1785" i="25"/>
  <c r="AS1784" i="25"/>
  <c r="AS1783" i="25"/>
  <c r="AT1783" i="25" s="1"/>
  <c r="AS1782" i="25"/>
  <c r="AS1781" i="25"/>
  <c r="AS1780" i="25"/>
  <c r="AS1779" i="25"/>
  <c r="AS1778" i="25"/>
  <c r="AS1777" i="25"/>
  <c r="AS1776" i="25"/>
  <c r="AS1775" i="25"/>
  <c r="AS1774" i="25"/>
  <c r="AS1773" i="25"/>
  <c r="AS1772" i="25"/>
  <c r="AS1771" i="25"/>
  <c r="AS1770" i="25"/>
  <c r="AS1769" i="25"/>
  <c r="AS1768" i="25"/>
  <c r="AS1767" i="25"/>
  <c r="AS1766" i="25"/>
  <c r="AS1765" i="25"/>
  <c r="AS1764" i="25"/>
  <c r="AS1763" i="25"/>
  <c r="AS1762" i="25"/>
  <c r="AS1761" i="25"/>
  <c r="AS1760" i="25"/>
  <c r="AS1759" i="25"/>
  <c r="AS1758" i="25"/>
  <c r="AS1757" i="25"/>
  <c r="AS1756" i="25"/>
  <c r="AS1755" i="25"/>
  <c r="AS1754" i="25"/>
  <c r="AS1753" i="25"/>
  <c r="AS1752" i="25"/>
  <c r="AS1751" i="25"/>
  <c r="AS1750" i="25"/>
  <c r="AS1749" i="25"/>
  <c r="AS1748" i="25"/>
  <c r="AS1747" i="25"/>
  <c r="AS1746" i="25"/>
  <c r="AS1745" i="25"/>
  <c r="AS1744" i="25"/>
  <c r="AS1743" i="25"/>
  <c r="AS1742" i="25"/>
  <c r="AS1741" i="25"/>
  <c r="AS1740" i="25"/>
  <c r="AS1739" i="25"/>
  <c r="AS1738" i="25"/>
  <c r="AS1737" i="25"/>
  <c r="AS1736" i="25"/>
  <c r="AS1735" i="25"/>
  <c r="AS1734" i="25"/>
  <c r="AS1733" i="25"/>
  <c r="AS1732" i="25"/>
  <c r="AS1731" i="25"/>
  <c r="AS1730" i="25"/>
  <c r="AS1729" i="25"/>
  <c r="AS1728" i="25"/>
  <c r="AS1727" i="25"/>
  <c r="AS1726" i="25"/>
  <c r="AS1725" i="25"/>
  <c r="AS1724" i="25"/>
  <c r="AS1723" i="25"/>
  <c r="AS1722" i="25"/>
  <c r="AS1721" i="25"/>
  <c r="AS1720" i="25"/>
  <c r="AS1719" i="25"/>
  <c r="AS1718" i="25"/>
  <c r="AS1717" i="25"/>
  <c r="AS1716" i="25"/>
  <c r="AS1715" i="25"/>
  <c r="AS1714" i="25"/>
  <c r="AS1713" i="25"/>
  <c r="AS1712" i="25"/>
  <c r="AS1711" i="25"/>
  <c r="AS1710" i="25"/>
  <c r="AS1709" i="25"/>
  <c r="AS1708" i="25"/>
  <c r="AS1707" i="25"/>
  <c r="AS1706" i="25"/>
  <c r="AS1705" i="25"/>
  <c r="AS1704" i="25"/>
  <c r="AS1703" i="25"/>
  <c r="AS1702" i="25"/>
  <c r="AS1701" i="25"/>
  <c r="AS1700" i="25"/>
  <c r="AT1700" i="25" s="1"/>
  <c r="AS1699" i="25"/>
  <c r="AS1698" i="25"/>
  <c r="AS1697" i="25"/>
  <c r="AS1696" i="25"/>
  <c r="AS1695" i="25"/>
  <c r="AS1694" i="25"/>
  <c r="AS1693" i="25"/>
  <c r="AS1692" i="25"/>
  <c r="AS1691" i="25"/>
  <c r="AS1690" i="25"/>
  <c r="AS1689" i="25"/>
  <c r="AS1688" i="25"/>
  <c r="AS1687" i="25"/>
  <c r="AS1686" i="25"/>
  <c r="AS1685" i="25"/>
  <c r="AS1684" i="25"/>
  <c r="AS1683" i="25"/>
  <c r="AS1682" i="25"/>
  <c r="AS1681" i="25"/>
  <c r="AS1680" i="25"/>
  <c r="AS1679" i="25"/>
  <c r="AS1678" i="25"/>
  <c r="AS1677" i="25"/>
  <c r="AS1676" i="25"/>
  <c r="AS1675" i="25"/>
  <c r="AS1674" i="25"/>
  <c r="AS1673" i="25"/>
  <c r="AS1672" i="25"/>
  <c r="AS1671" i="25"/>
  <c r="AS1670" i="25"/>
  <c r="AS1669" i="25"/>
  <c r="AS1668" i="25"/>
  <c r="AS1667" i="25"/>
  <c r="AS1666" i="25"/>
  <c r="AS1665" i="25"/>
  <c r="AS1664" i="25"/>
  <c r="AS1663" i="25"/>
  <c r="AS1662" i="25"/>
  <c r="AS1661" i="25"/>
  <c r="AS1660" i="25"/>
  <c r="AS1659" i="25"/>
  <c r="AS1658" i="25"/>
  <c r="AS1657" i="25"/>
  <c r="AS1656" i="25"/>
  <c r="AS1655" i="25"/>
  <c r="AS1654" i="25"/>
  <c r="AS1653" i="25"/>
  <c r="AS1652" i="25"/>
  <c r="AS1651" i="25"/>
  <c r="AS1650" i="25"/>
  <c r="AS1649" i="25"/>
  <c r="AS1648" i="25"/>
  <c r="AS1647" i="25"/>
  <c r="AS1646" i="25"/>
  <c r="AS1645" i="25"/>
  <c r="AS1644" i="25"/>
  <c r="AS1643" i="25"/>
  <c r="AS1642" i="25"/>
  <c r="AS1641" i="25"/>
  <c r="AS1640" i="25"/>
  <c r="AS1639" i="25"/>
  <c r="AS1638" i="25"/>
  <c r="AS1637" i="25"/>
  <c r="AS1636" i="25"/>
  <c r="AS1635" i="25"/>
  <c r="AS1634" i="25"/>
  <c r="AS1633" i="25"/>
  <c r="AS1632" i="25"/>
  <c r="AS1631" i="25"/>
  <c r="AS1630" i="25"/>
  <c r="AS1629" i="25"/>
  <c r="AS1628" i="25"/>
  <c r="AS1627" i="25"/>
  <c r="AS1626" i="25"/>
  <c r="AS1625" i="25"/>
  <c r="AS1624" i="25"/>
  <c r="AS1623" i="25"/>
  <c r="AS1622" i="25"/>
  <c r="AS1621" i="25"/>
  <c r="AS1620" i="25"/>
  <c r="AS1619" i="25"/>
  <c r="AS1618" i="25"/>
  <c r="AS1617" i="25"/>
  <c r="AS1616" i="25"/>
  <c r="AS1615" i="25"/>
  <c r="AS1614" i="25"/>
  <c r="AS1613" i="25"/>
  <c r="AS1612" i="25"/>
  <c r="AS1611" i="25"/>
  <c r="AS1610" i="25"/>
  <c r="AS1609" i="25"/>
  <c r="AS1608" i="25"/>
  <c r="AS1607" i="25"/>
  <c r="AS1606" i="25"/>
  <c r="AS1605" i="25"/>
  <c r="AS1604" i="25"/>
  <c r="AS1603" i="25"/>
  <c r="AS1602" i="25"/>
  <c r="AS1601" i="25"/>
  <c r="AS1600" i="25"/>
  <c r="AS1599" i="25"/>
  <c r="AS1598" i="25"/>
  <c r="AS1597" i="25"/>
  <c r="AS1596" i="25"/>
  <c r="AS1595" i="25"/>
  <c r="AS1594" i="25"/>
  <c r="AS1593" i="25"/>
  <c r="AS1592" i="25"/>
  <c r="AS1591" i="25"/>
  <c r="AS1590" i="25"/>
  <c r="AS1589" i="25"/>
  <c r="AS1588" i="25"/>
  <c r="AS1587" i="25"/>
  <c r="AS1586" i="25"/>
  <c r="AS1585" i="25"/>
  <c r="AS1584" i="25"/>
  <c r="AS1583" i="25"/>
  <c r="AS1582" i="25"/>
  <c r="AS1581" i="25"/>
  <c r="AS1580" i="25"/>
  <c r="AS1579" i="25"/>
  <c r="AS1578" i="25"/>
  <c r="AS1577" i="25"/>
  <c r="AS1576" i="25"/>
  <c r="AS1575" i="25"/>
  <c r="AS1574" i="25"/>
  <c r="AS1573" i="25"/>
  <c r="AS1572" i="25"/>
  <c r="AS1571" i="25"/>
  <c r="AS1570" i="25"/>
  <c r="AS1569" i="25"/>
  <c r="AS1568" i="25"/>
  <c r="AS1567" i="25"/>
  <c r="AS1566" i="25"/>
  <c r="AS1565" i="25"/>
  <c r="AS1564" i="25"/>
  <c r="AS1563" i="25"/>
  <c r="AS1562" i="25"/>
  <c r="AS1561" i="25"/>
  <c r="AS1560" i="25"/>
  <c r="AS1559" i="25"/>
  <c r="AS1558" i="25"/>
  <c r="AS1557" i="25"/>
  <c r="AS1556" i="25"/>
  <c r="AS1555" i="25"/>
  <c r="AS1554" i="25"/>
  <c r="AS1553" i="25"/>
  <c r="AS1552" i="25"/>
  <c r="AS1551" i="25"/>
  <c r="AS1550" i="25"/>
  <c r="AS1549" i="25"/>
  <c r="AS1548" i="25"/>
  <c r="AS1547" i="25"/>
  <c r="AS1546" i="25"/>
  <c r="AS1545" i="25"/>
  <c r="AS1544" i="25"/>
  <c r="AS1543" i="25"/>
  <c r="AS1542" i="25"/>
  <c r="AS1541" i="25"/>
  <c r="AS1540" i="25"/>
  <c r="AS1539" i="25"/>
  <c r="AS1538" i="25"/>
  <c r="AS1537" i="25"/>
  <c r="AS1536" i="25"/>
  <c r="AS1535" i="25"/>
  <c r="AS1534" i="25"/>
  <c r="AS1533" i="25"/>
  <c r="AS1532" i="25"/>
  <c r="AT1532" i="25" s="1"/>
  <c r="AS1531" i="25"/>
  <c r="AS1530" i="25"/>
  <c r="AS1529" i="25"/>
  <c r="AS1528" i="25"/>
  <c r="AS1527" i="25"/>
  <c r="AS1526" i="25"/>
  <c r="AS1525" i="25"/>
  <c r="AS1524" i="25"/>
  <c r="AS1523" i="25"/>
  <c r="AS1522" i="25"/>
  <c r="AS1521" i="25"/>
  <c r="AS1520" i="25"/>
  <c r="AS1519" i="25"/>
  <c r="AS1518" i="25"/>
  <c r="AS1517" i="25"/>
  <c r="AS1516" i="25"/>
  <c r="AS1515" i="25"/>
  <c r="AS1514" i="25"/>
  <c r="AS1513" i="25"/>
  <c r="AS1512" i="25"/>
  <c r="AS1511" i="25"/>
  <c r="AS1510" i="25"/>
  <c r="AS1509" i="25"/>
  <c r="AS1508" i="25"/>
  <c r="AS1507" i="25"/>
  <c r="AS1506" i="25"/>
  <c r="AS1505" i="25"/>
  <c r="AS1504" i="25"/>
  <c r="AS1503" i="25"/>
  <c r="AS1502" i="25"/>
  <c r="AS1501" i="25"/>
  <c r="AS1500" i="25"/>
  <c r="AS1499" i="25"/>
  <c r="AS1498" i="25"/>
  <c r="AS1497" i="25"/>
  <c r="AS1496" i="25"/>
  <c r="AS1495" i="25"/>
  <c r="AS1494" i="25"/>
  <c r="AS1493" i="25"/>
  <c r="AS1492" i="25"/>
  <c r="AS1491" i="25"/>
  <c r="AS1490" i="25"/>
  <c r="AS1489" i="25"/>
  <c r="AS1488" i="25"/>
  <c r="AS1487" i="25"/>
  <c r="AS1486" i="25"/>
  <c r="AS1485" i="25"/>
  <c r="AS1484" i="25"/>
  <c r="AS1483" i="25"/>
  <c r="AS1482" i="25"/>
  <c r="AS1481" i="25"/>
  <c r="AS1480" i="25"/>
  <c r="AS1479" i="25"/>
  <c r="AS1478" i="25"/>
  <c r="AS1477" i="25"/>
  <c r="AS1476" i="25"/>
  <c r="AS1475" i="25"/>
  <c r="AS1474" i="25"/>
  <c r="AS1473" i="25"/>
  <c r="AS1472" i="25"/>
  <c r="AS1471" i="25"/>
  <c r="AS1470" i="25"/>
  <c r="AS1469" i="25"/>
  <c r="AS1468" i="25"/>
  <c r="AS1467" i="25"/>
  <c r="AS1466" i="25"/>
  <c r="AS1465" i="25"/>
  <c r="AS1464" i="25"/>
  <c r="AS1463" i="25"/>
  <c r="AS1462" i="25"/>
  <c r="AS1461" i="25"/>
  <c r="AS1460" i="25"/>
  <c r="AS1459" i="25"/>
  <c r="AS1458" i="25"/>
  <c r="AS1457" i="25"/>
  <c r="AS1456" i="25"/>
  <c r="AS1455" i="25"/>
  <c r="AS1454" i="25"/>
  <c r="AS1453" i="25"/>
  <c r="AS1452" i="25"/>
  <c r="AS1451" i="25"/>
  <c r="AS1450" i="25"/>
  <c r="AS1449" i="25"/>
  <c r="AS1448" i="25"/>
  <c r="AS1447" i="25"/>
  <c r="AS1446" i="25"/>
  <c r="AS1445" i="25"/>
  <c r="AS1444" i="25"/>
  <c r="AS1443" i="25"/>
  <c r="AS1442" i="25"/>
  <c r="AS1441" i="25"/>
  <c r="AS1440" i="25"/>
  <c r="AS1439" i="25"/>
  <c r="AS1438" i="25"/>
  <c r="AS1437" i="25"/>
  <c r="AS1436" i="25"/>
  <c r="AT1436" i="25" s="1"/>
  <c r="AS1435" i="25"/>
  <c r="AS1434" i="25"/>
  <c r="AS1433" i="25"/>
  <c r="AS1432" i="25"/>
  <c r="AS1431" i="25"/>
  <c r="AS1430" i="25"/>
  <c r="AS1429" i="25"/>
  <c r="AS1428" i="25"/>
  <c r="AS1427" i="25"/>
  <c r="AS1426" i="25"/>
  <c r="AS1425" i="25"/>
  <c r="AS1424" i="25"/>
  <c r="AS1423" i="25"/>
  <c r="AS1422" i="25"/>
  <c r="AS1421" i="25"/>
  <c r="AS1420" i="25"/>
  <c r="AS1419" i="25"/>
  <c r="AS1418" i="25"/>
  <c r="AS1417" i="25"/>
  <c r="AS1416" i="25"/>
  <c r="AS1415" i="25"/>
  <c r="AS1414" i="25"/>
  <c r="AS1413" i="25"/>
  <c r="AS1412" i="25"/>
  <c r="AS1411" i="25"/>
  <c r="AS1410" i="25"/>
  <c r="AS1409" i="25"/>
  <c r="AS1408" i="25"/>
  <c r="AS1407" i="25"/>
  <c r="AS1406" i="25"/>
  <c r="AS1405" i="25"/>
  <c r="AS1404" i="25"/>
  <c r="AS1403" i="25"/>
  <c r="AS1402" i="25"/>
  <c r="AS1401" i="25"/>
  <c r="AS1400" i="25"/>
  <c r="AS1399" i="25"/>
  <c r="AS1398" i="25"/>
  <c r="AS1397" i="25"/>
  <c r="AS1396" i="25"/>
  <c r="AS1395" i="25"/>
  <c r="AS1394" i="25"/>
  <c r="AS1393" i="25"/>
  <c r="AS1392" i="25"/>
  <c r="AS1391" i="25"/>
  <c r="AS1390" i="25"/>
  <c r="AS1389" i="25"/>
  <c r="AS1388" i="25"/>
  <c r="AS1387" i="25"/>
  <c r="AS1386" i="25"/>
  <c r="AS1385" i="25"/>
  <c r="AS1384" i="25"/>
  <c r="AS1383" i="25"/>
  <c r="AS1382" i="25"/>
  <c r="AS1381" i="25"/>
  <c r="AS1380" i="25"/>
  <c r="AS1379" i="25"/>
  <c r="AS1378" i="25"/>
  <c r="AS1377" i="25"/>
  <c r="AS1376" i="25"/>
  <c r="AS1375" i="25"/>
  <c r="AS1374" i="25"/>
  <c r="AS1373" i="25"/>
  <c r="AS1372" i="25"/>
  <c r="AS1371" i="25"/>
  <c r="AS1370" i="25"/>
  <c r="AS1369" i="25"/>
  <c r="AS1368" i="25"/>
  <c r="AS1367" i="25"/>
  <c r="AS1366" i="25"/>
  <c r="AS1365" i="25"/>
  <c r="AS1364" i="25"/>
  <c r="AS1363" i="25"/>
  <c r="AS1362" i="25"/>
  <c r="AS1361" i="25"/>
  <c r="AS1360" i="25"/>
  <c r="AS1359" i="25"/>
  <c r="AS1358" i="25"/>
  <c r="AS1357" i="25"/>
  <c r="AS1356" i="25"/>
  <c r="AS1355" i="25"/>
  <c r="AS1354" i="25"/>
  <c r="AS1353" i="25"/>
  <c r="AS1352" i="25"/>
  <c r="AS1351" i="25"/>
  <c r="AS1350" i="25"/>
  <c r="AS1349" i="25"/>
  <c r="AS1348" i="25"/>
  <c r="AS1347" i="25"/>
  <c r="AS1346" i="25"/>
  <c r="AS1345" i="25"/>
  <c r="AS1344" i="25"/>
  <c r="AS1343" i="25"/>
  <c r="AS1342" i="25"/>
  <c r="AS1341" i="25"/>
  <c r="AS1340" i="25"/>
  <c r="AS1339" i="25"/>
  <c r="AS1338" i="25"/>
  <c r="AS1337" i="25"/>
  <c r="AS1336" i="25"/>
  <c r="AS1335" i="25"/>
  <c r="AS1334" i="25"/>
  <c r="AS1333" i="25"/>
  <c r="AS1332" i="25"/>
  <c r="AS1331" i="25"/>
  <c r="AS1330" i="25"/>
  <c r="AS1329" i="25"/>
  <c r="AS1328" i="25"/>
  <c r="AS1327" i="25"/>
  <c r="AS1326" i="25"/>
  <c r="AS1325" i="25"/>
  <c r="AS1324" i="25"/>
  <c r="AS1323" i="25"/>
  <c r="AS1322" i="25"/>
  <c r="AS1321" i="25"/>
  <c r="AS1320" i="25"/>
  <c r="AS1319" i="25"/>
  <c r="AS1318" i="25"/>
  <c r="AS1317" i="25"/>
  <c r="AS1316" i="25"/>
  <c r="AS1315" i="25"/>
  <c r="AS1314" i="25"/>
  <c r="AS1313" i="25"/>
  <c r="AS1312" i="25"/>
  <c r="AS1311" i="25"/>
  <c r="AS1310" i="25"/>
  <c r="AS1309" i="25"/>
  <c r="AS1308" i="25"/>
  <c r="AS1307" i="25"/>
  <c r="AS1306" i="25"/>
  <c r="AS1305" i="25"/>
  <c r="AS1304" i="25"/>
  <c r="AS1303" i="25"/>
  <c r="AS1302" i="25"/>
  <c r="AS1301" i="25"/>
  <c r="AS1300" i="25"/>
  <c r="AS1299" i="25"/>
  <c r="AS1298" i="25"/>
  <c r="AS1297" i="25"/>
  <c r="AS1296" i="25"/>
  <c r="AS1295" i="25"/>
  <c r="AS1294" i="25"/>
  <c r="AS1293" i="25"/>
  <c r="AS1292" i="25"/>
  <c r="AS1291" i="25"/>
  <c r="AS1290" i="25"/>
  <c r="AS1289" i="25"/>
  <c r="AS1288" i="25"/>
  <c r="AS1287" i="25"/>
  <c r="AS1286" i="25"/>
  <c r="AS1285" i="25"/>
  <c r="AS1284" i="25"/>
  <c r="AS1283" i="25"/>
  <c r="AS1282" i="25"/>
  <c r="AS1281" i="25"/>
  <c r="AS1280" i="25"/>
  <c r="AS1279" i="25"/>
  <c r="AS1278" i="25"/>
  <c r="AS1277" i="25"/>
  <c r="AS1276" i="25"/>
  <c r="AS1275" i="25"/>
  <c r="AS1274" i="25"/>
  <c r="AS1273" i="25"/>
  <c r="AS1272" i="25"/>
  <c r="AS1271" i="25"/>
  <c r="AS1270" i="25"/>
  <c r="AS1269" i="25"/>
  <c r="AS1268" i="25"/>
  <c r="AS1267" i="25"/>
  <c r="AS1266" i="25"/>
  <c r="AS1265" i="25"/>
  <c r="AS1264" i="25"/>
  <c r="AS1263" i="25"/>
  <c r="AS1262" i="25"/>
  <c r="AS1261" i="25"/>
  <c r="AS1260" i="25"/>
  <c r="AS1259" i="25"/>
  <c r="AS1258" i="25"/>
  <c r="AS1257" i="25"/>
  <c r="AS1256" i="25"/>
  <c r="AS1255" i="25"/>
  <c r="AS1254" i="25"/>
  <c r="AS1253" i="25"/>
  <c r="AS1252" i="25"/>
  <c r="AS1251" i="25"/>
  <c r="AS1250" i="25"/>
  <c r="AS1249" i="25"/>
  <c r="AS1248" i="25"/>
  <c r="AS1247" i="25"/>
  <c r="AS1246" i="25"/>
  <c r="AS1245" i="25"/>
  <c r="AS1244" i="25"/>
  <c r="AS1243" i="25"/>
  <c r="AS1242" i="25"/>
  <c r="AS1241" i="25"/>
  <c r="AS1240" i="25"/>
  <c r="AS1239" i="25"/>
  <c r="AS1238" i="25"/>
  <c r="AS1237" i="25"/>
  <c r="AS1236" i="25"/>
  <c r="AS1235" i="25"/>
  <c r="AS1234" i="25"/>
  <c r="AS1233" i="25"/>
  <c r="AS1232" i="25"/>
  <c r="AS1231" i="25"/>
  <c r="AS1230" i="25"/>
  <c r="AS1229" i="25"/>
  <c r="AS1228" i="25"/>
  <c r="AS1227" i="25"/>
  <c r="AS1226" i="25"/>
  <c r="AS1225" i="25"/>
  <c r="AS1224" i="25"/>
  <c r="AS1223" i="25"/>
  <c r="AS1222" i="25"/>
  <c r="AS1221" i="25"/>
  <c r="AS1220" i="25"/>
  <c r="AS1219" i="25"/>
  <c r="AS1218" i="25"/>
  <c r="AS1217" i="25"/>
  <c r="AS1216" i="25"/>
  <c r="AS1215" i="25"/>
  <c r="AS1214" i="25"/>
  <c r="AS1213" i="25"/>
  <c r="AS1212" i="25"/>
  <c r="AS1211" i="25"/>
  <c r="AS1210" i="25"/>
  <c r="AS1209" i="25"/>
  <c r="AS1208" i="25"/>
  <c r="AS1207" i="25"/>
  <c r="AS1206" i="25"/>
  <c r="AS1205" i="25"/>
  <c r="AS1204" i="25"/>
  <c r="AS1203" i="25"/>
  <c r="AS1202" i="25"/>
  <c r="AS1201" i="25"/>
  <c r="AS1200" i="25"/>
  <c r="AS1199" i="25"/>
  <c r="AS1198" i="25"/>
  <c r="AS1197" i="25"/>
  <c r="AS1196" i="25"/>
  <c r="AS1195" i="25"/>
  <c r="AS1194" i="25"/>
  <c r="AS1193" i="25"/>
  <c r="AS1192" i="25"/>
  <c r="AS1191" i="25"/>
  <c r="AS1190" i="25"/>
  <c r="AS1189" i="25"/>
  <c r="AS1188" i="25"/>
  <c r="AS1187" i="25"/>
  <c r="AS1186" i="25"/>
  <c r="AS1185" i="25"/>
  <c r="AS1184" i="25"/>
  <c r="AS1183" i="25"/>
  <c r="AS1182" i="25"/>
  <c r="AS1181" i="25"/>
  <c r="AS1180" i="25"/>
  <c r="AS1179" i="25"/>
  <c r="AS1178" i="25"/>
  <c r="AS1177" i="25"/>
  <c r="AS1176" i="25"/>
  <c r="AS1175" i="25"/>
  <c r="AS1174" i="25"/>
  <c r="AS1173" i="25"/>
  <c r="AS1172" i="25"/>
  <c r="AS1171" i="25"/>
  <c r="AS1170" i="25"/>
  <c r="AS1169" i="25"/>
  <c r="AS1168" i="25"/>
  <c r="AS1167" i="25"/>
  <c r="AS1166" i="25"/>
  <c r="AS1165" i="25"/>
  <c r="AS1164" i="25"/>
  <c r="AS1163" i="25"/>
  <c r="AS1162" i="25"/>
  <c r="AS1161" i="25"/>
  <c r="AS1160" i="25"/>
  <c r="AS1159" i="25"/>
  <c r="AS1158" i="25"/>
  <c r="AS1157" i="25"/>
  <c r="AS1156" i="25"/>
  <c r="AS1155" i="25"/>
  <c r="AS1154" i="25"/>
  <c r="AS1153" i="25"/>
  <c r="AS1152" i="25"/>
  <c r="AS1151" i="25"/>
  <c r="AS1150" i="25"/>
  <c r="AS1149" i="25"/>
  <c r="AS1148" i="25"/>
  <c r="AS1147" i="25"/>
  <c r="AS1146" i="25"/>
  <c r="AS1145" i="25"/>
  <c r="AS1144" i="25"/>
  <c r="AS1143" i="25"/>
  <c r="AS1142" i="25"/>
  <c r="AS1141" i="25"/>
  <c r="AS1140" i="25"/>
  <c r="AS1139" i="25"/>
  <c r="AS1138" i="25"/>
  <c r="AS1137" i="25"/>
  <c r="AS1136" i="25"/>
  <c r="AS1135" i="25"/>
  <c r="AS1134" i="25"/>
  <c r="AS1133" i="25"/>
  <c r="AS1132" i="25"/>
  <c r="AS1131" i="25"/>
  <c r="AS1130" i="25"/>
  <c r="AS1129" i="25"/>
  <c r="AS1128" i="25"/>
  <c r="AS1127" i="25"/>
  <c r="AS1126" i="25"/>
  <c r="AS1125" i="25"/>
  <c r="AS1124" i="25"/>
  <c r="AT1124" i="25" s="1"/>
  <c r="AS1123" i="25"/>
  <c r="AS1122" i="25"/>
  <c r="AS1121" i="25"/>
  <c r="AS1120" i="25"/>
  <c r="AS1119" i="25"/>
  <c r="AS1118" i="25"/>
  <c r="AS1117" i="25"/>
  <c r="AS1116" i="25"/>
  <c r="AS1115" i="25"/>
  <c r="AS1114" i="25"/>
  <c r="AS1113" i="25"/>
  <c r="AS1112" i="25"/>
  <c r="AS1111" i="25"/>
  <c r="AS1110" i="25"/>
  <c r="AS1109" i="25"/>
  <c r="AS1108" i="25"/>
  <c r="AS1107" i="25"/>
  <c r="AS1106" i="25"/>
  <c r="AS1105" i="25"/>
  <c r="AS1104" i="25"/>
  <c r="AS1103" i="25"/>
  <c r="AS1102" i="25"/>
  <c r="AS1101" i="25"/>
  <c r="AS1100" i="25"/>
  <c r="AS1099" i="25"/>
  <c r="AS1098" i="25"/>
  <c r="AS1097" i="25"/>
  <c r="AS1096" i="25"/>
  <c r="AS1095" i="25"/>
  <c r="AS1094" i="25"/>
  <c r="AS1093" i="25"/>
  <c r="AS1092" i="25"/>
  <c r="AS1091" i="25"/>
  <c r="AS1090" i="25"/>
  <c r="AS1089" i="25"/>
  <c r="AS1088" i="25"/>
  <c r="AS1087" i="25"/>
  <c r="AS1086" i="25"/>
  <c r="AS1085" i="25"/>
  <c r="AS1084" i="25"/>
  <c r="AS1083" i="25"/>
  <c r="AS1082" i="25"/>
  <c r="AS1081" i="25"/>
  <c r="AS1080" i="25"/>
  <c r="AS1079" i="25"/>
  <c r="AS1078" i="25"/>
  <c r="AS1077" i="25"/>
  <c r="AS1076" i="25"/>
  <c r="AS1075" i="25"/>
  <c r="AS1074" i="25"/>
  <c r="AS1073" i="25"/>
  <c r="AS1072" i="25"/>
  <c r="AS1071" i="25"/>
  <c r="AS1070" i="25"/>
  <c r="AS1069" i="25"/>
  <c r="AS1068" i="25"/>
  <c r="AS1067" i="25"/>
  <c r="AS1066" i="25"/>
  <c r="AS1065" i="25"/>
  <c r="AS1064" i="25"/>
  <c r="AS1063" i="25"/>
  <c r="AS1062" i="25"/>
  <c r="AS1061" i="25"/>
  <c r="AS1060" i="25"/>
  <c r="AS1059" i="25"/>
  <c r="AS1058" i="25"/>
  <c r="AS1057" i="25"/>
  <c r="AS1056" i="25"/>
  <c r="AS1055" i="25"/>
  <c r="AS1054" i="25"/>
  <c r="AS1053" i="25"/>
  <c r="AS1052" i="25"/>
  <c r="AS1051" i="25"/>
  <c r="AS1050" i="25"/>
  <c r="AS1049" i="25"/>
  <c r="AS1048" i="25"/>
  <c r="AS1047" i="25"/>
  <c r="AS1046" i="25"/>
  <c r="AS1045" i="25"/>
  <c r="AS1044" i="25"/>
  <c r="AS1043" i="25"/>
  <c r="AS1042" i="25"/>
  <c r="AS1041" i="25"/>
  <c r="AS1040" i="25"/>
  <c r="AS1039" i="25"/>
  <c r="AS1038" i="25"/>
  <c r="AS1037" i="25"/>
  <c r="AS1036" i="25"/>
  <c r="AS1035" i="25"/>
  <c r="AS1034" i="25"/>
  <c r="AS1033" i="25"/>
  <c r="AS1032" i="25"/>
  <c r="AS1031" i="25"/>
  <c r="AS1030" i="25"/>
  <c r="AS1029" i="25"/>
  <c r="AS1028" i="25"/>
  <c r="AS1027" i="25"/>
  <c r="AS1026" i="25"/>
  <c r="AS1025" i="25"/>
  <c r="AS1024" i="25"/>
  <c r="AS1023" i="25"/>
  <c r="AS1022" i="25"/>
  <c r="AS1021" i="25"/>
  <c r="AS1020" i="25"/>
  <c r="AS1019" i="25"/>
  <c r="AS1018" i="25"/>
  <c r="AS1017" i="25"/>
  <c r="AS1016" i="25"/>
  <c r="AS1015" i="25"/>
  <c r="AS1014" i="25"/>
  <c r="AS1013" i="25"/>
  <c r="AS1012" i="25"/>
  <c r="AS1011" i="25"/>
  <c r="AS1010" i="25"/>
  <c r="AS1009" i="25"/>
  <c r="AS1008" i="25"/>
  <c r="AS1007" i="25"/>
  <c r="AS1006" i="25"/>
  <c r="AS1005" i="25"/>
  <c r="AS1004" i="25"/>
  <c r="AS1003" i="25"/>
  <c r="AS1002" i="25"/>
  <c r="AS1001" i="25"/>
  <c r="AS1000" i="25"/>
  <c r="AS999" i="25"/>
  <c r="AS998" i="25"/>
  <c r="AS997" i="25"/>
  <c r="AS996" i="25"/>
  <c r="AS995" i="25"/>
  <c r="AS994" i="25"/>
  <c r="AS993" i="25"/>
  <c r="AS992" i="25"/>
  <c r="AS991" i="25"/>
  <c r="AS990" i="25"/>
  <c r="AS989" i="25"/>
  <c r="AS988" i="25"/>
  <c r="AS987" i="25"/>
  <c r="AS986" i="25"/>
  <c r="AS985" i="25"/>
  <c r="AS984" i="25"/>
  <c r="AS983" i="25"/>
  <c r="AS982" i="25"/>
  <c r="AS981" i="25"/>
  <c r="AS980" i="25"/>
  <c r="AS979" i="25"/>
  <c r="AS978" i="25"/>
  <c r="AS977" i="25"/>
  <c r="AS976" i="25"/>
  <c r="AS975" i="25"/>
  <c r="AS974" i="25"/>
  <c r="AS973" i="25"/>
  <c r="AS972" i="25"/>
  <c r="AS971" i="25"/>
  <c r="AS970" i="25"/>
  <c r="AS969" i="25"/>
  <c r="AS968" i="25"/>
  <c r="AS967" i="25"/>
  <c r="AS966" i="25"/>
  <c r="AS965" i="25"/>
  <c r="AS964" i="25"/>
  <c r="AS963" i="25"/>
  <c r="AS962" i="25"/>
  <c r="AS961" i="25"/>
  <c r="AS960" i="25"/>
  <c r="AS959" i="25"/>
  <c r="AS958" i="25"/>
  <c r="AS957" i="25"/>
  <c r="AS956" i="25"/>
  <c r="AS955" i="25"/>
  <c r="AS954" i="25"/>
  <c r="AS953" i="25"/>
  <c r="AS952" i="25"/>
  <c r="AS951" i="25"/>
  <c r="AS950" i="25"/>
  <c r="AS949" i="25"/>
  <c r="AS948" i="25"/>
  <c r="AS947" i="25"/>
  <c r="AS946" i="25"/>
  <c r="AS945" i="25"/>
  <c r="AS944" i="25"/>
  <c r="AS943" i="25"/>
  <c r="AS942" i="25"/>
  <c r="AS941" i="25"/>
  <c r="AS940" i="25"/>
  <c r="AS939" i="25"/>
  <c r="AS938" i="25"/>
  <c r="AS937" i="25"/>
  <c r="AS936" i="25"/>
  <c r="AS935" i="25"/>
  <c r="AS934" i="25"/>
  <c r="AS933" i="25"/>
  <c r="AS932" i="25"/>
  <c r="AS931" i="25"/>
  <c r="AS930" i="25"/>
  <c r="AS929" i="25"/>
  <c r="AS928" i="25"/>
  <c r="AS927" i="25"/>
  <c r="AS926" i="25"/>
  <c r="AS925" i="25"/>
  <c r="AS924" i="25"/>
  <c r="AS923" i="25"/>
  <c r="AS922" i="25"/>
  <c r="AS921" i="25"/>
  <c r="AS920" i="25"/>
  <c r="AS919" i="25"/>
  <c r="AS918" i="25"/>
  <c r="AS917" i="25"/>
  <c r="AS916" i="25"/>
  <c r="AS915" i="25"/>
  <c r="AS914" i="25"/>
  <c r="AS913" i="25"/>
  <c r="AS912" i="25"/>
  <c r="AS911" i="25"/>
  <c r="AS910" i="25"/>
  <c r="AS909" i="25"/>
  <c r="AS908" i="25"/>
  <c r="AS907" i="25"/>
  <c r="AS906" i="25"/>
  <c r="AS905" i="25"/>
  <c r="AS904" i="25"/>
  <c r="AS903" i="25"/>
  <c r="AS902" i="25"/>
  <c r="AS901" i="25"/>
  <c r="AS900" i="25"/>
  <c r="AS899" i="25"/>
  <c r="AS898" i="25"/>
  <c r="AS897" i="25"/>
  <c r="AS896" i="25"/>
  <c r="AS895" i="25"/>
  <c r="AS894" i="25"/>
  <c r="AS893" i="25"/>
  <c r="AS892" i="25"/>
  <c r="AS891" i="25"/>
  <c r="AS890" i="25"/>
  <c r="AS889" i="25"/>
  <c r="AT889" i="25" s="1"/>
  <c r="AS888" i="25"/>
  <c r="AS887" i="25"/>
  <c r="AS886" i="25"/>
  <c r="AS885" i="25"/>
  <c r="AS884" i="25"/>
  <c r="AS883" i="25"/>
  <c r="AS882" i="25"/>
  <c r="AS881" i="25"/>
  <c r="AS880" i="25"/>
  <c r="AS879" i="25"/>
  <c r="AS878" i="25"/>
  <c r="AS877" i="25"/>
  <c r="AS876" i="25"/>
  <c r="AS875" i="25"/>
  <c r="AS874" i="25"/>
  <c r="AS873" i="25"/>
  <c r="AS872" i="25"/>
  <c r="AS871" i="25"/>
  <c r="AS870" i="25"/>
  <c r="AS869" i="25"/>
  <c r="AS868" i="25"/>
  <c r="AS867" i="25"/>
  <c r="AS866" i="25"/>
  <c r="AS865" i="25"/>
  <c r="AS864" i="25"/>
  <c r="AS863" i="25"/>
  <c r="AS862" i="25"/>
  <c r="AS861" i="25"/>
  <c r="AS860" i="25"/>
  <c r="AS859" i="25"/>
  <c r="AS858" i="25"/>
  <c r="AS857" i="25"/>
  <c r="AS856" i="25"/>
  <c r="AS855" i="25"/>
  <c r="AS854" i="25"/>
  <c r="AS853" i="25"/>
  <c r="AS852" i="25"/>
  <c r="AS851" i="25"/>
  <c r="AS850" i="25"/>
  <c r="AS849" i="25"/>
  <c r="AS848" i="25"/>
  <c r="AS847" i="25"/>
  <c r="AS846" i="25"/>
  <c r="AS845" i="25"/>
  <c r="AS844" i="25"/>
  <c r="AS843" i="25"/>
  <c r="AS842" i="25"/>
  <c r="AS841" i="25"/>
  <c r="AS840" i="25"/>
  <c r="AS839" i="25"/>
  <c r="AS838" i="25"/>
  <c r="AS837" i="25"/>
  <c r="AS836" i="25"/>
  <c r="AS835" i="25"/>
  <c r="AS834" i="25"/>
  <c r="AS833" i="25"/>
  <c r="AS832" i="25"/>
  <c r="AS831" i="25"/>
  <c r="AS830" i="25"/>
  <c r="AS829" i="25"/>
  <c r="AS828" i="25"/>
  <c r="AS827" i="25"/>
  <c r="AS826" i="25"/>
  <c r="AS825" i="25"/>
  <c r="AS824" i="25"/>
  <c r="AS823" i="25"/>
  <c r="AS822" i="25"/>
  <c r="AS821" i="25"/>
  <c r="AS820" i="25"/>
  <c r="AS819" i="25"/>
  <c r="AS818" i="25"/>
  <c r="AS817" i="25"/>
  <c r="AS816" i="25"/>
  <c r="AS815" i="25"/>
  <c r="AS814" i="25"/>
  <c r="AS813" i="25"/>
  <c r="AS812" i="25"/>
  <c r="AS811" i="25"/>
  <c r="AS810" i="25"/>
  <c r="AS809" i="25"/>
  <c r="AS808" i="25"/>
  <c r="AS807" i="25"/>
  <c r="AS806" i="25"/>
  <c r="AS805" i="25"/>
  <c r="AS804" i="25"/>
  <c r="AS803" i="25"/>
  <c r="AS802" i="25"/>
  <c r="AS801" i="25"/>
  <c r="AS800" i="25"/>
  <c r="AS799" i="25"/>
  <c r="AS798" i="25"/>
  <c r="AS797" i="25"/>
  <c r="AS796" i="25"/>
  <c r="AS795" i="25"/>
  <c r="AS794" i="25"/>
  <c r="AS793" i="25"/>
  <c r="AS792" i="25"/>
  <c r="AS791" i="25"/>
  <c r="AS790" i="25"/>
  <c r="AS789" i="25"/>
  <c r="AS788" i="25"/>
  <c r="AS787" i="25"/>
  <c r="AS786" i="25"/>
  <c r="AS785" i="25"/>
  <c r="AS784" i="25"/>
  <c r="AS783" i="25"/>
  <c r="AS782" i="25"/>
  <c r="AS781" i="25"/>
  <c r="AS780" i="25"/>
  <c r="AS779" i="25"/>
  <c r="AS778" i="25"/>
  <c r="AS777" i="25"/>
  <c r="AS776" i="25"/>
  <c r="AS775" i="25"/>
  <c r="AS774" i="25"/>
  <c r="AS773" i="25"/>
  <c r="AS772" i="25"/>
  <c r="AS771" i="25"/>
  <c r="AS770" i="25"/>
  <c r="AS769" i="25"/>
  <c r="AS768" i="25"/>
  <c r="AS767" i="25"/>
  <c r="AS766" i="25"/>
  <c r="AS765" i="25"/>
  <c r="AS764" i="25"/>
  <c r="AS763" i="25"/>
  <c r="AS762" i="25"/>
  <c r="AS761" i="25"/>
  <c r="AS760" i="25"/>
  <c r="AS759" i="25"/>
  <c r="AS758" i="25"/>
  <c r="AS757" i="25"/>
  <c r="AS756" i="25"/>
  <c r="AS755" i="25"/>
  <c r="AS754" i="25"/>
  <c r="AS753" i="25"/>
  <c r="AS752" i="25"/>
  <c r="AS751" i="25"/>
  <c r="AS750" i="25"/>
  <c r="AS749" i="25"/>
  <c r="AS748" i="25"/>
  <c r="AS747" i="25"/>
  <c r="AS746" i="25"/>
  <c r="AS745" i="25"/>
  <c r="AS744" i="25"/>
  <c r="AS743" i="25"/>
  <c r="AS742" i="25"/>
  <c r="AS741" i="25"/>
  <c r="AS740" i="25"/>
  <c r="AS739" i="25"/>
  <c r="AS738" i="25"/>
  <c r="AS737" i="25"/>
  <c r="AS736" i="25"/>
  <c r="AS735" i="25"/>
  <c r="AS734" i="25"/>
  <c r="AS733" i="25"/>
  <c r="AS732" i="25"/>
  <c r="AS731" i="25"/>
  <c r="AS730" i="25"/>
  <c r="AS729" i="25"/>
  <c r="AS728" i="25"/>
  <c r="AS727" i="25"/>
  <c r="AS726" i="25"/>
  <c r="AS725" i="25"/>
  <c r="AS724" i="25"/>
  <c r="AS723" i="25"/>
  <c r="AS722" i="25"/>
  <c r="AS721" i="25"/>
  <c r="AS720" i="25"/>
  <c r="AS719" i="25"/>
  <c r="AS718" i="25"/>
  <c r="AS717" i="25"/>
  <c r="AS716" i="25"/>
  <c r="AS715" i="25"/>
  <c r="AS714" i="25"/>
  <c r="AS713" i="25"/>
  <c r="AS712" i="25"/>
  <c r="AS711" i="25"/>
  <c r="AS710" i="25"/>
  <c r="AS709" i="25"/>
  <c r="AS708" i="25"/>
  <c r="AS707" i="25"/>
  <c r="AS706" i="25"/>
  <c r="AS705" i="25"/>
  <c r="AS704" i="25"/>
  <c r="AS703" i="25"/>
  <c r="AS702" i="25"/>
  <c r="AS701" i="25"/>
  <c r="AS700" i="25"/>
  <c r="AS699" i="25"/>
  <c r="AS698" i="25"/>
  <c r="AS697" i="25"/>
  <c r="AS696" i="25"/>
  <c r="AS695" i="25"/>
  <c r="AS694" i="25"/>
  <c r="AS693" i="25"/>
  <c r="AS692" i="25"/>
  <c r="AS691" i="25"/>
  <c r="AS690" i="25"/>
  <c r="AS689" i="25"/>
  <c r="AS688" i="25"/>
  <c r="AS687" i="25"/>
  <c r="AS686" i="25"/>
  <c r="AS685" i="25"/>
  <c r="AS684" i="25"/>
  <c r="AS683" i="25"/>
  <c r="AS682" i="25"/>
  <c r="AS681" i="25"/>
  <c r="AS680" i="25"/>
  <c r="AS679" i="25"/>
  <c r="AS678" i="25"/>
  <c r="AS677" i="25"/>
  <c r="AS676" i="25"/>
  <c r="AS675" i="25"/>
  <c r="AS674" i="25"/>
  <c r="AS673" i="25"/>
  <c r="AS672" i="25"/>
  <c r="AS671" i="25"/>
  <c r="AS670" i="25"/>
  <c r="AS669" i="25"/>
  <c r="AS668" i="25"/>
  <c r="AS667" i="25"/>
  <c r="AS666" i="25"/>
  <c r="AS665" i="25"/>
  <c r="AS664" i="25"/>
  <c r="AS663" i="25"/>
  <c r="AS662" i="25"/>
  <c r="AS661" i="25"/>
  <c r="AS660" i="25"/>
  <c r="AS659" i="25"/>
  <c r="AS658" i="25"/>
  <c r="AS657" i="25"/>
  <c r="AS656" i="25"/>
  <c r="AS655" i="25"/>
  <c r="AS654" i="25"/>
  <c r="AS653" i="25"/>
  <c r="AS652" i="25"/>
  <c r="AS651" i="25"/>
  <c r="AS650" i="25"/>
  <c r="AS649" i="25"/>
  <c r="AS648" i="25"/>
  <c r="AS647" i="25"/>
  <c r="AS646" i="25"/>
  <c r="AS645" i="25"/>
  <c r="AS644" i="25"/>
  <c r="AS643" i="25"/>
  <c r="AS642" i="25"/>
  <c r="AS641" i="25"/>
  <c r="AS640" i="25"/>
  <c r="AS639" i="25"/>
  <c r="AS638" i="25"/>
  <c r="AS637" i="25"/>
  <c r="AS636" i="25"/>
  <c r="AS635" i="25"/>
  <c r="AS634" i="25"/>
  <c r="AS633" i="25"/>
  <c r="AS632" i="25"/>
  <c r="AS631" i="25"/>
  <c r="AS630" i="25"/>
  <c r="AS629" i="25"/>
  <c r="AS628" i="25"/>
  <c r="AS627" i="25"/>
  <c r="AS626" i="25"/>
  <c r="AS625" i="25"/>
  <c r="AS624" i="25"/>
  <c r="AS623" i="25"/>
  <c r="AS622" i="25"/>
  <c r="AS621" i="25"/>
  <c r="AS620" i="25"/>
  <c r="AS619" i="25"/>
  <c r="AS618" i="25"/>
  <c r="AS617" i="25"/>
  <c r="AS616" i="25"/>
  <c r="AS615" i="25"/>
  <c r="AS614" i="25"/>
  <c r="AS613" i="25"/>
  <c r="AS612" i="25"/>
  <c r="AS611" i="25"/>
  <c r="AS610" i="25"/>
  <c r="AS609" i="25"/>
  <c r="AS608" i="25"/>
  <c r="AS607" i="25"/>
  <c r="AS606" i="25"/>
  <c r="AS605" i="25"/>
  <c r="AS604" i="25"/>
  <c r="AS603" i="25"/>
  <c r="AS602" i="25"/>
  <c r="AS601" i="25"/>
  <c r="AS600" i="25"/>
  <c r="AS599" i="25"/>
  <c r="AS598" i="25"/>
  <c r="AS597" i="25"/>
  <c r="AS596" i="25"/>
  <c r="AS595" i="25"/>
  <c r="AS594" i="25"/>
  <c r="AS593" i="25"/>
  <c r="AS592" i="25"/>
  <c r="AS591" i="25"/>
  <c r="AS590" i="25"/>
  <c r="AS589" i="25"/>
  <c r="AS588" i="25"/>
  <c r="AS587" i="25"/>
  <c r="AS586" i="25"/>
  <c r="AS585" i="25"/>
  <c r="AS584" i="25"/>
  <c r="AS583" i="25"/>
  <c r="AS582" i="25"/>
  <c r="AS581" i="25"/>
  <c r="AS580" i="25"/>
  <c r="AS579" i="25"/>
  <c r="AS578" i="25"/>
  <c r="AS577" i="25"/>
  <c r="AS576" i="25"/>
  <c r="AS575" i="25"/>
  <c r="AS574" i="25"/>
  <c r="AS573" i="25"/>
  <c r="AS572" i="25"/>
  <c r="AS571" i="25"/>
  <c r="AS570" i="25"/>
  <c r="AS569" i="25"/>
  <c r="AS568" i="25"/>
  <c r="AS567" i="25"/>
  <c r="AS566" i="25"/>
  <c r="AS565" i="25"/>
  <c r="AS564" i="25"/>
  <c r="AS563" i="25"/>
  <c r="AS562" i="25"/>
  <c r="AS561" i="25"/>
  <c r="AS560" i="25"/>
  <c r="AS559" i="25"/>
  <c r="AS558" i="25"/>
  <c r="AS557" i="25"/>
  <c r="AS556" i="25"/>
  <c r="AS555" i="25"/>
  <c r="AS554" i="25"/>
  <c r="AS553" i="25"/>
  <c r="AS552" i="25"/>
  <c r="AS551" i="25"/>
  <c r="AS550" i="25"/>
  <c r="AS549" i="25"/>
  <c r="AS548" i="25"/>
  <c r="AS547" i="25"/>
  <c r="AS546" i="25"/>
  <c r="AS545" i="25"/>
  <c r="AS544" i="25"/>
  <c r="AS543" i="25"/>
  <c r="AS542" i="25"/>
  <c r="AS541" i="25"/>
  <c r="AS540" i="25"/>
  <c r="AS539" i="25"/>
  <c r="AS538" i="25"/>
  <c r="AS537" i="25"/>
  <c r="AS536" i="25"/>
  <c r="AS535" i="25"/>
  <c r="AS534" i="25"/>
  <c r="AS533" i="25"/>
  <c r="AS532" i="25"/>
  <c r="AS531" i="25"/>
  <c r="AS530" i="25"/>
  <c r="AS529" i="25"/>
  <c r="AS528" i="25"/>
  <c r="AS527" i="25"/>
  <c r="AS526" i="25"/>
  <c r="AS525" i="25"/>
  <c r="AS524" i="25"/>
  <c r="AS523" i="25"/>
  <c r="AS522" i="25"/>
  <c r="AS521" i="25"/>
  <c r="AS520" i="25"/>
  <c r="AS519" i="25"/>
  <c r="AS518" i="25"/>
  <c r="AS517" i="25"/>
  <c r="AS516" i="25"/>
  <c r="AS515" i="25"/>
  <c r="AS514" i="25"/>
  <c r="AS513" i="25"/>
  <c r="AS512" i="25"/>
  <c r="AS511" i="25"/>
  <c r="AS510" i="25"/>
  <c r="AS509" i="25"/>
  <c r="AS508" i="25"/>
  <c r="AS507" i="25"/>
  <c r="AS506" i="25"/>
  <c r="AS505" i="25"/>
  <c r="AS504" i="25"/>
  <c r="AS503" i="25"/>
  <c r="AS502" i="25"/>
  <c r="AS501" i="25"/>
  <c r="AS500" i="25"/>
  <c r="AS499" i="25"/>
  <c r="AS498" i="25"/>
  <c r="AS497" i="25"/>
  <c r="AS496" i="25"/>
  <c r="AS495" i="25"/>
  <c r="AS494" i="25"/>
  <c r="AS493" i="25"/>
  <c r="AS492" i="25"/>
  <c r="AS491" i="25"/>
  <c r="AS490" i="25"/>
  <c r="AS489" i="25"/>
  <c r="AS488" i="25"/>
  <c r="AS487" i="25"/>
  <c r="AS486" i="25"/>
  <c r="AS485" i="25"/>
  <c r="AS484" i="25"/>
  <c r="AS483" i="25"/>
  <c r="AS482" i="25"/>
  <c r="AS481" i="25"/>
  <c r="AS480" i="25"/>
  <c r="AS479" i="25"/>
  <c r="AS478" i="25"/>
  <c r="AS477" i="25"/>
  <c r="AS476" i="25"/>
  <c r="AS475" i="25"/>
  <c r="AS474" i="25"/>
  <c r="AS473" i="25"/>
  <c r="AS472" i="25"/>
  <c r="AS471" i="25"/>
  <c r="AS470" i="25"/>
  <c r="AS469" i="25"/>
  <c r="AS468" i="25"/>
  <c r="AS467" i="25"/>
  <c r="AS466" i="25"/>
  <c r="AS465" i="25"/>
  <c r="AS464" i="25"/>
  <c r="AS463" i="25"/>
  <c r="AS462" i="25"/>
  <c r="AS461" i="25"/>
  <c r="AS460" i="25"/>
  <c r="AS459" i="25"/>
  <c r="AS458" i="25"/>
  <c r="AS457" i="25"/>
  <c r="AS456" i="25"/>
  <c r="AS455" i="25"/>
  <c r="AS454" i="25"/>
  <c r="AS453" i="25"/>
  <c r="AS452" i="25"/>
  <c r="AS451" i="25"/>
  <c r="AS450" i="25"/>
  <c r="AS449" i="25"/>
  <c r="AS448" i="25"/>
  <c r="AS447" i="25"/>
  <c r="AS446" i="25"/>
  <c r="AS445" i="25"/>
  <c r="AS444" i="25"/>
  <c r="AS443" i="25"/>
  <c r="AS442" i="25"/>
  <c r="AS441" i="25"/>
  <c r="AS440" i="25"/>
  <c r="AS439" i="25"/>
  <c r="AS438" i="25"/>
  <c r="AS437" i="25"/>
  <c r="AS436" i="25"/>
  <c r="AS435" i="25"/>
  <c r="AS434" i="25"/>
  <c r="AS433" i="25"/>
  <c r="AS432" i="25"/>
  <c r="AS431" i="25"/>
  <c r="AS430" i="25"/>
  <c r="AS429" i="25"/>
  <c r="AS428" i="25"/>
  <c r="AS427" i="25"/>
  <c r="AS426" i="25"/>
  <c r="AS425" i="25"/>
  <c r="AS424" i="25"/>
  <c r="AS423" i="25"/>
  <c r="AS422" i="25"/>
  <c r="AS421" i="25"/>
  <c r="AS420" i="25"/>
  <c r="AS419" i="25"/>
  <c r="AS418" i="25"/>
  <c r="AS417" i="25"/>
  <c r="AS416" i="25"/>
  <c r="AS415" i="25"/>
  <c r="AS414" i="25"/>
  <c r="AS413" i="25"/>
  <c r="AS412" i="25"/>
  <c r="AS411" i="25"/>
  <c r="AS410" i="25"/>
  <c r="AS409" i="25"/>
  <c r="AS408" i="25"/>
  <c r="AS407" i="25"/>
  <c r="AS406" i="25"/>
  <c r="AS405" i="25"/>
  <c r="AS404" i="25"/>
  <c r="AS403" i="25"/>
  <c r="AS402" i="25"/>
  <c r="AS401" i="25"/>
  <c r="AS400" i="25"/>
  <c r="AS399" i="25"/>
  <c r="AS398" i="25"/>
  <c r="AS397" i="25"/>
  <c r="AS396" i="25"/>
  <c r="AS395" i="25"/>
  <c r="AS394" i="25"/>
  <c r="AS393" i="25"/>
  <c r="AS392" i="25"/>
  <c r="AS391" i="25"/>
  <c r="AS390" i="25"/>
  <c r="AS389" i="25"/>
  <c r="AS388" i="25"/>
  <c r="AS387" i="25"/>
  <c r="AS386" i="25"/>
  <c r="AS385" i="25"/>
  <c r="AS384" i="25"/>
  <c r="AS383" i="25"/>
  <c r="AS382" i="25"/>
  <c r="AS381" i="25"/>
  <c r="AS380" i="25"/>
  <c r="AS379" i="25"/>
  <c r="AS378" i="25"/>
  <c r="AS377" i="25"/>
  <c r="AS376" i="25"/>
  <c r="AS375" i="25"/>
  <c r="AS374" i="25"/>
  <c r="AS373" i="25"/>
  <c r="AS372" i="25"/>
  <c r="AS371" i="25"/>
  <c r="AS370" i="25"/>
  <c r="AS369" i="25"/>
  <c r="AS368" i="25"/>
  <c r="AS367" i="25"/>
  <c r="AS366" i="25"/>
  <c r="AS365" i="25"/>
  <c r="AS364" i="25"/>
  <c r="AS363" i="25"/>
  <c r="AS362" i="25"/>
  <c r="AS361" i="25"/>
  <c r="AS360" i="25"/>
  <c r="AS359" i="25"/>
  <c r="AS358" i="25"/>
  <c r="AS357" i="25"/>
  <c r="AS356" i="25"/>
  <c r="AS355" i="25"/>
  <c r="AS354" i="25"/>
  <c r="AS353" i="25"/>
  <c r="AS352" i="25"/>
  <c r="AS351" i="25"/>
  <c r="AS350" i="25"/>
  <c r="AS349" i="25"/>
  <c r="AS348" i="25"/>
  <c r="AS347" i="25"/>
  <c r="AS346" i="25"/>
  <c r="AS345" i="25"/>
  <c r="AS344" i="25"/>
  <c r="AS343" i="25"/>
  <c r="AS342" i="25"/>
  <c r="AS341" i="25"/>
  <c r="AS340" i="25"/>
  <c r="AS339" i="25"/>
  <c r="AS338" i="25"/>
  <c r="AS337" i="25"/>
  <c r="AS336" i="25"/>
  <c r="AS335" i="25"/>
  <c r="AS334" i="25"/>
  <c r="AS333" i="25"/>
  <c r="AS332" i="25"/>
  <c r="AS331" i="25"/>
  <c r="AS330" i="25"/>
  <c r="AS329" i="25"/>
  <c r="AS328" i="25"/>
  <c r="AS327" i="25"/>
  <c r="AS326" i="25"/>
  <c r="AS325" i="25"/>
  <c r="AS324" i="25"/>
  <c r="AS323" i="25"/>
  <c r="AS322" i="25"/>
  <c r="AS321" i="25"/>
  <c r="AS320" i="25"/>
  <c r="AS319" i="25"/>
  <c r="AS318" i="25"/>
  <c r="AS317" i="25"/>
  <c r="AS316" i="25"/>
  <c r="AS315" i="25"/>
  <c r="AS314" i="25"/>
  <c r="AS313" i="25"/>
  <c r="AS312" i="25"/>
  <c r="AS311" i="25"/>
  <c r="AS310" i="25"/>
  <c r="AS309" i="25"/>
  <c r="AS308" i="25"/>
  <c r="AS307" i="25"/>
  <c r="AS306" i="25"/>
  <c r="AS305" i="25"/>
  <c r="AS304" i="25"/>
  <c r="AS303" i="25"/>
  <c r="AS302" i="25"/>
  <c r="AS301" i="25"/>
  <c r="AS300" i="25"/>
  <c r="AS299" i="25"/>
  <c r="AS298" i="25"/>
  <c r="AS297" i="25"/>
  <c r="AS296" i="25"/>
  <c r="AS295" i="25"/>
  <c r="AS294" i="25"/>
  <c r="AS293" i="25"/>
  <c r="AS292" i="25"/>
  <c r="AS291" i="25"/>
  <c r="AS290" i="25"/>
  <c r="AS289" i="25"/>
  <c r="AS288" i="25"/>
  <c r="AS287" i="25"/>
  <c r="AS286" i="25"/>
  <c r="AS285" i="25"/>
  <c r="AS284" i="25"/>
  <c r="AS283" i="25"/>
  <c r="AS282" i="25"/>
  <c r="AS281" i="25"/>
  <c r="AS280" i="25"/>
  <c r="AS279" i="25"/>
  <c r="AS278" i="25"/>
  <c r="AS277" i="25"/>
  <c r="AS276" i="25"/>
  <c r="AS275" i="25"/>
  <c r="AS274" i="25"/>
  <c r="AS273" i="25"/>
  <c r="AS272" i="25"/>
  <c r="AS271" i="25"/>
  <c r="AS270" i="25"/>
  <c r="AS269" i="25"/>
  <c r="AS268" i="25"/>
  <c r="AS267" i="25"/>
  <c r="AS266" i="25"/>
  <c r="AS265" i="25"/>
  <c r="AS264" i="25"/>
  <c r="AS263" i="25"/>
  <c r="AS262" i="25"/>
  <c r="AS261" i="25"/>
  <c r="AS260" i="25"/>
  <c r="AS259" i="25"/>
  <c r="AS258" i="25"/>
  <c r="AS257" i="25"/>
  <c r="AS256" i="25"/>
  <c r="AS255" i="25"/>
  <c r="AS254" i="25"/>
  <c r="AS253" i="25"/>
  <c r="AS252" i="25"/>
  <c r="AS251" i="25"/>
  <c r="AS250" i="25"/>
  <c r="AS249" i="25"/>
  <c r="AS248" i="25"/>
  <c r="AS247" i="25"/>
  <c r="AS246" i="25"/>
  <c r="AS245" i="25"/>
  <c r="AS244" i="25"/>
  <c r="AS243" i="25"/>
  <c r="AS242" i="25"/>
  <c r="AS241" i="25"/>
  <c r="AS240" i="25"/>
  <c r="AS239" i="25"/>
  <c r="AS238" i="25"/>
  <c r="AS237" i="25"/>
  <c r="AS236" i="25"/>
  <c r="AS235" i="25"/>
  <c r="AS234" i="25"/>
  <c r="AS233" i="25"/>
  <c r="AS232" i="25"/>
  <c r="AS231" i="25"/>
  <c r="AS230" i="25"/>
  <c r="AS229" i="25"/>
  <c r="AS228" i="25"/>
  <c r="AS227" i="25"/>
  <c r="AS226" i="25"/>
  <c r="AS225" i="25"/>
  <c r="AS224" i="25"/>
  <c r="AS223" i="25"/>
  <c r="AS222" i="25"/>
  <c r="AS221" i="25"/>
  <c r="AS220" i="25"/>
  <c r="AS219" i="25"/>
  <c r="AS218" i="25"/>
  <c r="AS217" i="25"/>
  <c r="AS216" i="25"/>
  <c r="AS215" i="25"/>
  <c r="AS214" i="25"/>
  <c r="AS213" i="25"/>
  <c r="AS212" i="25"/>
  <c r="AS211" i="25"/>
  <c r="AS210" i="25"/>
  <c r="AS209" i="25"/>
  <c r="AS208" i="25"/>
  <c r="AS207" i="25"/>
  <c r="AS206" i="25"/>
  <c r="AS205" i="25"/>
  <c r="AS204" i="25"/>
  <c r="AS203" i="25"/>
  <c r="AS202" i="25"/>
  <c r="AS201" i="25"/>
  <c r="AS200" i="25"/>
  <c r="AS199" i="25"/>
  <c r="AS198" i="25"/>
  <c r="AS197" i="25"/>
  <c r="AS196" i="25"/>
  <c r="AS195" i="25"/>
  <c r="AS194" i="25"/>
  <c r="AS193" i="25"/>
  <c r="AS192" i="25"/>
  <c r="AS191" i="25"/>
  <c r="AS190" i="25"/>
  <c r="AS189" i="25"/>
  <c r="AS188" i="25"/>
  <c r="AS187" i="25"/>
  <c r="AS186" i="25"/>
  <c r="AS185" i="25"/>
  <c r="AS184" i="25"/>
  <c r="AS183" i="25"/>
  <c r="AS182" i="25"/>
  <c r="AS181" i="25"/>
  <c r="AS180" i="25"/>
  <c r="AS179" i="25"/>
  <c r="AS178" i="25"/>
  <c r="AS177" i="25"/>
  <c r="AS176" i="25"/>
  <c r="AS175" i="25"/>
  <c r="AS174" i="25"/>
  <c r="AS173" i="25"/>
  <c r="AS172" i="25"/>
  <c r="AS171" i="25"/>
  <c r="AS170" i="25"/>
  <c r="AS169" i="25"/>
  <c r="AS168" i="25"/>
  <c r="AS167" i="25"/>
  <c r="AS166" i="25"/>
  <c r="AS165" i="25"/>
  <c r="AS164" i="25"/>
  <c r="AS163" i="25"/>
  <c r="AS162" i="25"/>
  <c r="AS161" i="25"/>
  <c r="AS160" i="25"/>
  <c r="AS159" i="25"/>
  <c r="AS158" i="25"/>
  <c r="AS157" i="25"/>
  <c r="AS156" i="25"/>
  <c r="AS155" i="25"/>
  <c r="AS154" i="25"/>
  <c r="AS153" i="25"/>
  <c r="AS152" i="25"/>
  <c r="AS151" i="25"/>
  <c r="AS150" i="25"/>
  <c r="AS149" i="25"/>
  <c r="AS148" i="25"/>
  <c r="AS147" i="25"/>
  <c r="AS146" i="25"/>
  <c r="AS145" i="25"/>
  <c r="AS144" i="25"/>
  <c r="AS143" i="25"/>
  <c r="AS142" i="25"/>
  <c r="AS141" i="25"/>
  <c r="AS140" i="25"/>
  <c r="AS139" i="25"/>
  <c r="AS138" i="25"/>
  <c r="AS137" i="25"/>
  <c r="AS136" i="25"/>
  <c r="AS135" i="25"/>
  <c r="AS134" i="25"/>
  <c r="AS133" i="25"/>
  <c r="AS132" i="25"/>
  <c r="AS131" i="25"/>
  <c r="AS130" i="25"/>
  <c r="AS129" i="25"/>
  <c r="AS128" i="25"/>
  <c r="AS127" i="25"/>
  <c r="AS126" i="25"/>
  <c r="AS125" i="25"/>
  <c r="AS124" i="25"/>
  <c r="AS123" i="25"/>
  <c r="AS122" i="25"/>
  <c r="AS121" i="25"/>
  <c r="AS120" i="25"/>
  <c r="AS119" i="25"/>
  <c r="AS118" i="25"/>
  <c r="AS117" i="25"/>
  <c r="AS116" i="25"/>
  <c r="AS115" i="25"/>
  <c r="AS114" i="25"/>
  <c r="AS113" i="25"/>
  <c r="AS112" i="25"/>
  <c r="AS111" i="25"/>
  <c r="AS110" i="25"/>
  <c r="AS109" i="25"/>
  <c r="AS108" i="25"/>
  <c r="AS107" i="25"/>
  <c r="AS106" i="25"/>
  <c r="AS105" i="25"/>
  <c r="AS104" i="25"/>
  <c r="AT104" i="25" s="1"/>
  <c r="AS103" i="25"/>
  <c r="AS102" i="25"/>
  <c r="AS101" i="25"/>
  <c r="AS100" i="25"/>
  <c r="AS99" i="25"/>
  <c r="AS98" i="25"/>
  <c r="AS97" i="25"/>
  <c r="AS96" i="25"/>
  <c r="AS95" i="25"/>
  <c r="AS94" i="25"/>
  <c r="AS93" i="25"/>
  <c r="AS92" i="25"/>
  <c r="AS91" i="25"/>
  <c r="AS90" i="25"/>
  <c r="AS89" i="25"/>
  <c r="AS88" i="25"/>
  <c r="AS87" i="25"/>
  <c r="AS86" i="25"/>
  <c r="AS85" i="25"/>
  <c r="AS84" i="25"/>
  <c r="AS83" i="25"/>
  <c r="AS82" i="25"/>
  <c r="AS81" i="25"/>
  <c r="AS80" i="25"/>
  <c r="AS79" i="25"/>
  <c r="AS78" i="25"/>
  <c r="AS77" i="25"/>
  <c r="AS76" i="25"/>
  <c r="AS75" i="25"/>
  <c r="AS74" i="25"/>
  <c r="AS73" i="25"/>
  <c r="AS72" i="25"/>
  <c r="AS71" i="25"/>
  <c r="AS70" i="25"/>
  <c r="AS69" i="25"/>
  <c r="AS68" i="25"/>
  <c r="AS67" i="25"/>
  <c r="AS66" i="25"/>
  <c r="AS65" i="25"/>
  <c r="AS64" i="25"/>
  <c r="AS63" i="25"/>
  <c r="AS62" i="25"/>
  <c r="AS61" i="25"/>
  <c r="AS60" i="25"/>
  <c r="AS59" i="25"/>
  <c r="AS58" i="25"/>
  <c r="AS57" i="25"/>
  <c r="AS56" i="25"/>
  <c r="AS55" i="25"/>
  <c r="AS54" i="25"/>
  <c r="AS53" i="25"/>
  <c r="AS52" i="25"/>
  <c r="AS51" i="25"/>
  <c r="AS50" i="25"/>
  <c r="AS49" i="25"/>
  <c r="AS48" i="25"/>
  <c r="AS47" i="25"/>
  <c r="AS46" i="25"/>
  <c r="AS45" i="25"/>
  <c r="AS44" i="25"/>
  <c r="AS43" i="25"/>
  <c r="AS42" i="25"/>
  <c r="AS41" i="25"/>
  <c r="AS40" i="25"/>
  <c r="AS39" i="25"/>
  <c r="AS38" i="25"/>
  <c r="AS37" i="25"/>
  <c r="AS36" i="25"/>
  <c r="AS35" i="25"/>
  <c r="AS34" i="25"/>
  <c r="AS33" i="25"/>
  <c r="AS32" i="25"/>
  <c r="AS31" i="25"/>
  <c r="AS30" i="25"/>
  <c r="AS29" i="25"/>
  <c r="AS28" i="25"/>
  <c r="AS27" i="25"/>
  <c r="AS26" i="25"/>
  <c r="AS25" i="25"/>
  <c r="AS24" i="25"/>
  <c r="AS23" i="25"/>
  <c r="AS22" i="25"/>
  <c r="AS21" i="25"/>
  <c r="AS20" i="25"/>
  <c r="AS19" i="25"/>
  <c r="AS18" i="25"/>
  <c r="AS17" i="25"/>
  <c r="AS16" i="25"/>
  <c r="AS15" i="25"/>
  <c r="AS14" i="25"/>
  <c r="AS13" i="25"/>
  <c r="AS12" i="25"/>
  <c r="AS11" i="25"/>
  <c r="AS10" i="25"/>
  <c r="AS9" i="25"/>
  <c r="AS8" i="25"/>
  <c r="AS7" i="25"/>
  <c r="AS6" i="25"/>
  <c r="AS5" i="25"/>
  <c r="AS4" i="25"/>
  <c r="AS3" i="25"/>
  <c r="AR2097" i="25"/>
  <c r="AR2096" i="25"/>
  <c r="AR2095" i="25"/>
  <c r="AR2094" i="25"/>
  <c r="AR2093" i="25"/>
  <c r="AR2092" i="25"/>
  <c r="AR2091" i="25"/>
  <c r="AR2090" i="25"/>
  <c r="AR2089" i="25"/>
  <c r="AR2088" i="25"/>
  <c r="AR2087" i="25"/>
  <c r="AR2086" i="25"/>
  <c r="AR2085" i="25"/>
  <c r="AT2085" i="25" s="1"/>
  <c r="AR2084" i="25"/>
  <c r="AR2083" i="25"/>
  <c r="AR2082" i="25"/>
  <c r="AR2081" i="25"/>
  <c r="AR2080" i="25"/>
  <c r="AR2079" i="25"/>
  <c r="AR2078" i="25"/>
  <c r="AR2077" i="25"/>
  <c r="AR2076" i="25"/>
  <c r="AR2075" i="25"/>
  <c r="AR2074" i="25"/>
  <c r="AR2073" i="25"/>
  <c r="AR2072" i="25"/>
  <c r="AR2071" i="25"/>
  <c r="AR2070" i="25"/>
  <c r="AR2069" i="25"/>
  <c r="AR2068" i="25"/>
  <c r="AR2067" i="25"/>
  <c r="AR2066" i="25"/>
  <c r="AR2065" i="25"/>
  <c r="AR2064" i="25"/>
  <c r="AR2063" i="25"/>
  <c r="AR2062" i="25"/>
  <c r="AR2061" i="25"/>
  <c r="AR2060" i="25"/>
  <c r="AR2059" i="25"/>
  <c r="AR2058" i="25"/>
  <c r="AR2057" i="25"/>
  <c r="AR2056" i="25"/>
  <c r="AR2055" i="25"/>
  <c r="AR2054" i="25"/>
  <c r="AR2053" i="25"/>
  <c r="AR2052" i="25"/>
  <c r="AR2051" i="25"/>
  <c r="AR2050" i="25"/>
  <c r="AR2049" i="25"/>
  <c r="AR2048" i="25"/>
  <c r="AR2047" i="25"/>
  <c r="AR2046" i="25"/>
  <c r="AR2045" i="25"/>
  <c r="AR2044" i="25"/>
  <c r="AR2043" i="25"/>
  <c r="AR2042" i="25"/>
  <c r="AR2041" i="25"/>
  <c r="AR2040" i="25"/>
  <c r="AR2039" i="25"/>
  <c r="AR2038" i="25"/>
  <c r="AR2037" i="25"/>
  <c r="AR2036" i="25"/>
  <c r="AR2035" i="25"/>
  <c r="AR2034" i="25"/>
  <c r="AR2033" i="25"/>
  <c r="AR2032" i="25"/>
  <c r="AR2031" i="25"/>
  <c r="AR2030" i="25"/>
  <c r="AR2029" i="25"/>
  <c r="AR2028" i="25"/>
  <c r="AR2027" i="25"/>
  <c r="AR2026" i="25"/>
  <c r="AR2025" i="25"/>
  <c r="AR2024" i="25"/>
  <c r="AR2023" i="25"/>
  <c r="AR2022" i="25"/>
  <c r="AR2021" i="25"/>
  <c r="AR2020" i="25"/>
  <c r="AR2019" i="25"/>
  <c r="AR2018" i="25"/>
  <c r="AR2017" i="25"/>
  <c r="AR2016" i="25"/>
  <c r="AR2015" i="25"/>
  <c r="AR2014" i="25"/>
  <c r="AR2013" i="25"/>
  <c r="AR2012" i="25"/>
  <c r="AR2011" i="25"/>
  <c r="AR2010" i="25"/>
  <c r="AR2009" i="25"/>
  <c r="AR2008" i="25"/>
  <c r="AR2007" i="25"/>
  <c r="AR2006" i="25"/>
  <c r="AR2005" i="25"/>
  <c r="AR2004" i="25"/>
  <c r="AR2003" i="25"/>
  <c r="AR2002" i="25"/>
  <c r="AR2001" i="25"/>
  <c r="AR2000" i="25"/>
  <c r="AR1999" i="25"/>
  <c r="AR1998" i="25"/>
  <c r="AR1997" i="25"/>
  <c r="AR1996" i="25"/>
  <c r="AR1995" i="25"/>
  <c r="AR1994" i="25"/>
  <c r="AR1993" i="25"/>
  <c r="AR1992" i="25"/>
  <c r="AR1991" i="25"/>
  <c r="AR1990" i="25"/>
  <c r="AR1989" i="25"/>
  <c r="AR1988" i="25"/>
  <c r="AR1987" i="25"/>
  <c r="AR1986" i="25"/>
  <c r="AR1985" i="25"/>
  <c r="AR1984" i="25"/>
  <c r="AR1983" i="25"/>
  <c r="AR1982" i="25"/>
  <c r="AR1981" i="25"/>
  <c r="AR1980" i="25"/>
  <c r="AR1979" i="25"/>
  <c r="AR1978" i="25"/>
  <c r="AR1977" i="25"/>
  <c r="AR1976" i="25"/>
  <c r="AR1975" i="25"/>
  <c r="AR1974" i="25"/>
  <c r="AR1973" i="25"/>
  <c r="AR1972" i="25"/>
  <c r="AR1971" i="25"/>
  <c r="AR1970" i="25"/>
  <c r="AR1969" i="25"/>
  <c r="AR1968" i="25"/>
  <c r="AR1967" i="25"/>
  <c r="AR1966" i="25"/>
  <c r="AR1965" i="25"/>
  <c r="AR1964" i="25"/>
  <c r="AR1963" i="25"/>
  <c r="AR1962" i="25"/>
  <c r="AR1961" i="25"/>
  <c r="AR1960" i="25"/>
  <c r="AR1959" i="25"/>
  <c r="AR1958" i="25"/>
  <c r="AR1957" i="25"/>
  <c r="AR1956" i="25"/>
  <c r="AR1955" i="25"/>
  <c r="AR1954" i="25"/>
  <c r="AR1953" i="25"/>
  <c r="AR1952" i="25"/>
  <c r="AR1951" i="25"/>
  <c r="AR1950" i="25"/>
  <c r="AR1949" i="25"/>
  <c r="AR1948" i="25"/>
  <c r="AR1947" i="25"/>
  <c r="AR1946" i="25"/>
  <c r="AR1945" i="25"/>
  <c r="AR1944" i="25"/>
  <c r="AR1943" i="25"/>
  <c r="AR1942" i="25"/>
  <c r="AR1941" i="25"/>
  <c r="AR1940" i="25"/>
  <c r="AR1939" i="25"/>
  <c r="AR1938" i="25"/>
  <c r="AR1937" i="25"/>
  <c r="AR1936" i="25"/>
  <c r="AR1935" i="25"/>
  <c r="AR1934" i="25"/>
  <c r="AR1933" i="25"/>
  <c r="AR1932" i="25"/>
  <c r="AR1931" i="25"/>
  <c r="AR1930" i="25"/>
  <c r="AR1929" i="25"/>
  <c r="AR1928" i="25"/>
  <c r="AR1927" i="25"/>
  <c r="AR1926" i="25"/>
  <c r="AR1925" i="25"/>
  <c r="AR1924" i="25"/>
  <c r="AR1923" i="25"/>
  <c r="AR1922" i="25"/>
  <c r="AR1921" i="25"/>
  <c r="AR1920" i="25"/>
  <c r="AR1919" i="25"/>
  <c r="AR1918" i="25"/>
  <c r="AR1917" i="25"/>
  <c r="AR1916" i="25"/>
  <c r="AR1915" i="25"/>
  <c r="AR1914" i="25"/>
  <c r="AR1913" i="25"/>
  <c r="AR1912" i="25"/>
  <c r="AR1911" i="25"/>
  <c r="AR1910" i="25"/>
  <c r="AR1909" i="25"/>
  <c r="AR1908" i="25"/>
  <c r="AR1907" i="25"/>
  <c r="AR1906" i="25"/>
  <c r="AR1905" i="25"/>
  <c r="AR1904" i="25"/>
  <c r="AR1903" i="25"/>
  <c r="AR1902" i="25"/>
  <c r="AR1901" i="25"/>
  <c r="AR1900" i="25"/>
  <c r="AR1899" i="25"/>
  <c r="AR1898" i="25"/>
  <c r="AR1897" i="25"/>
  <c r="AR1896" i="25"/>
  <c r="AR1895" i="25"/>
  <c r="AR1894" i="25"/>
  <c r="AR1893" i="25"/>
  <c r="AR1892" i="25"/>
  <c r="AR1891" i="25"/>
  <c r="AR1890" i="25"/>
  <c r="AR1889" i="25"/>
  <c r="AR1888" i="25"/>
  <c r="AR1887" i="25"/>
  <c r="AR1886" i="25"/>
  <c r="AR1885" i="25"/>
  <c r="AR1884" i="25"/>
  <c r="AR1883" i="25"/>
  <c r="AR1882" i="25"/>
  <c r="AR1881" i="25"/>
  <c r="AR1880" i="25"/>
  <c r="AR1879" i="25"/>
  <c r="AR1878" i="25"/>
  <c r="AR1877" i="25"/>
  <c r="AR1876" i="25"/>
  <c r="AR1875" i="25"/>
  <c r="AR1874" i="25"/>
  <c r="AR1873" i="25"/>
  <c r="AR1872" i="25"/>
  <c r="AR1871" i="25"/>
  <c r="AR1870" i="25"/>
  <c r="AR1869" i="25"/>
  <c r="AR1868" i="25"/>
  <c r="AR1867" i="25"/>
  <c r="AR1866" i="25"/>
  <c r="AR1865" i="25"/>
  <c r="AR1864" i="25"/>
  <c r="AR1863" i="25"/>
  <c r="AR1862" i="25"/>
  <c r="AR1861" i="25"/>
  <c r="AR1860" i="25"/>
  <c r="AR1859" i="25"/>
  <c r="AR1858" i="25"/>
  <c r="AR1857" i="25"/>
  <c r="AR1856" i="25"/>
  <c r="AR1855" i="25"/>
  <c r="AR1854" i="25"/>
  <c r="AR1853" i="25"/>
  <c r="AR1852" i="25"/>
  <c r="AR1851" i="25"/>
  <c r="AR1850" i="25"/>
  <c r="AR1849" i="25"/>
  <c r="AR1848" i="25"/>
  <c r="AR1847" i="25"/>
  <c r="AR1846" i="25"/>
  <c r="AR1845" i="25"/>
  <c r="AR1844" i="25"/>
  <c r="AR1843" i="25"/>
  <c r="AR1842" i="25"/>
  <c r="AR1841" i="25"/>
  <c r="AR1840" i="25"/>
  <c r="AR1839" i="25"/>
  <c r="AR1838" i="25"/>
  <c r="AR1837" i="25"/>
  <c r="AR1836" i="25"/>
  <c r="AR1835" i="25"/>
  <c r="AR1834" i="25"/>
  <c r="AR1833" i="25"/>
  <c r="AR1832" i="25"/>
  <c r="AR1831" i="25"/>
  <c r="AR1830" i="25"/>
  <c r="AR1829" i="25"/>
  <c r="AR1828" i="25"/>
  <c r="AR1827" i="25"/>
  <c r="AR1826" i="25"/>
  <c r="AR1825" i="25"/>
  <c r="AR1824" i="25"/>
  <c r="AR1823" i="25"/>
  <c r="AR1822" i="25"/>
  <c r="AR1821" i="25"/>
  <c r="AR1820" i="25"/>
  <c r="AR1819" i="25"/>
  <c r="AR1818" i="25"/>
  <c r="AR1817" i="25"/>
  <c r="AR1816" i="25"/>
  <c r="AR1815" i="25"/>
  <c r="AR1814" i="25"/>
  <c r="AR1813" i="25"/>
  <c r="AR1812" i="25"/>
  <c r="AR1811" i="25"/>
  <c r="AR1810" i="25"/>
  <c r="AR1809" i="25"/>
  <c r="AR1808" i="25"/>
  <c r="AR1807" i="25"/>
  <c r="AR1806" i="25"/>
  <c r="AR1805" i="25"/>
  <c r="AR1804" i="25"/>
  <c r="AR1803" i="25"/>
  <c r="AR1802" i="25"/>
  <c r="AR1801" i="25"/>
  <c r="AR1800" i="25"/>
  <c r="AR1799" i="25"/>
  <c r="AR1798" i="25"/>
  <c r="AR1797" i="25"/>
  <c r="AR1796" i="25"/>
  <c r="AR1795" i="25"/>
  <c r="AR1794" i="25"/>
  <c r="AR1793" i="25"/>
  <c r="AR1792" i="25"/>
  <c r="AR1791" i="25"/>
  <c r="AR1790" i="25"/>
  <c r="AR1789" i="25"/>
  <c r="AR1788" i="25"/>
  <c r="AR1787" i="25"/>
  <c r="AR1786" i="25"/>
  <c r="AR1785" i="25"/>
  <c r="AR1784" i="25"/>
  <c r="AR1783" i="25"/>
  <c r="AR1782" i="25"/>
  <c r="AR1781" i="25"/>
  <c r="AR1780" i="25"/>
  <c r="AR1779" i="25"/>
  <c r="AR1778" i="25"/>
  <c r="AR1777" i="25"/>
  <c r="AR1776" i="25"/>
  <c r="AR1775" i="25"/>
  <c r="AR1774" i="25"/>
  <c r="AR1773" i="25"/>
  <c r="AR1772" i="25"/>
  <c r="AR1771" i="25"/>
  <c r="AR1770" i="25"/>
  <c r="AR1769" i="25"/>
  <c r="AR1768" i="25"/>
  <c r="AR1767" i="25"/>
  <c r="AR1766" i="25"/>
  <c r="AR1765" i="25"/>
  <c r="AR1764" i="25"/>
  <c r="AR1763" i="25"/>
  <c r="AR1762" i="25"/>
  <c r="AR1761" i="25"/>
  <c r="AR1760" i="25"/>
  <c r="AR1759" i="25"/>
  <c r="AR1758" i="25"/>
  <c r="AR1757" i="25"/>
  <c r="AR1756" i="25"/>
  <c r="AR1755" i="25"/>
  <c r="AR1754" i="25"/>
  <c r="AR1753" i="25"/>
  <c r="AR1752" i="25"/>
  <c r="AR1751" i="25"/>
  <c r="AR1750" i="25"/>
  <c r="AR1749" i="25"/>
  <c r="AR1748" i="25"/>
  <c r="AR1747" i="25"/>
  <c r="AR1746" i="25"/>
  <c r="AR1745" i="25"/>
  <c r="AR1744" i="25"/>
  <c r="AR1743" i="25"/>
  <c r="AR1742" i="25"/>
  <c r="AR1741" i="25"/>
  <c r="AR1740" i="25"/>
  <c r="AR1739" i="25"/>
  <c r="AR1738" i="25"/>
  <c r="AR1737" i="25"/>
  <c r="AR1736" i="25"/>
  <c r="AR1735" i="25"/>
  <c r="AR1734" i="25"/>
  <c r="AR1733" i="25"/>
  <c r="AR1732" i="25"/>
  <c r="AR1731" i="25"/>
  <c r="AR1730" i="25"/>
  <c r="AR1729" i="25"/>
  <c r="AR1728" i="25"/>
  <c r="AR1727" i="25"/>
  <c r="AR1726" i="25"/>
  <c r="AR1725" i="25"/>
  <c r="AR1724" i="25"/>
  <c r="AR1723" i="25"/>
  <c r="AR1722" i="25"/>
  <c r="AR1721" i="25"/>
  <c r="AR1720" i="25"/>
  <c r="AR1719" i="25"/>
  <c r="AR1718" i="25"/>
  <c r="AR1717" i="25"/>
  <c r="AR1716" i="25"/>
  <c r="AR1715" i="25"/>
  <c r="AR1714" i="25"/>
  <c r="AR1713" i="25"/>
  <c r="AR1712" i="25"/>
  <c r="AR1711" i="25"/>
  <c r="AR1710" i="25"/>
  <c r="AR1709" i="25"/>
  <c r="AR1708" i="25"/>
  <c r="AR1707" i="25"/>
  <c r="AR1706" i="25"/>
  <c r="AR1705" i="25"/>
  <c r="AR1704" i="25"/>
  <c r="AR1703" i="25"/>
  <c r="AR1702" i="25"/>
  <c r="AR1701" i="25"/>
  <c r="AR1700" i="25"/>
  <c r="AR1699" i="25"/>
  <c r="AR1698" i="25"/>
  <c r="AR1697" i="25"/>
  <c r="AR1696" i="25"/>
  <c r="AR1695" i="25"/>
  <c r="AR1694" i="25"/>
  <c r="AR1693" i="25"/>
  <c r="AR1692" i="25"/>
  <c r="AR1691" i="25"/>
  <c r="AR1690" i="25"/>
  <c r="AR1689" i="25"/>
  <c r="AR1688" i="25"/>
  <c r="AR1687" i="25"/>
  <c r="AR1686" i="25"/>
  <c r="AR1685" i="25"/>
  <c r="AR1684" i="25"/>
  <c r="AR1683" i="25"/>
  <c r="AR1682" i="25"/>
  <c r="AR1681" i="25"/>
  <c r="AR1680" i="25"/>
  <c r="AR1679" i="25"/>
  <c r="AR1678" i="25"/>
  <c r="AR1677" i="25"/>
  <c r="AR1676" i="25"/>
  <c r="AR1675" i="25"/>
  <c r="AR1674" i="25"/>
  <c r="AR1673" i="25"/>
  <c r="AR1672" i="25"/>
  <c r="AR1671" i="25"/>
  <c r="AR1670" i="25"/>
  <c r="AR1669" i="25"/>
  <c r="AR1668" i="25"/>
  <c r="AR1667" i="25"/>
  <c r="AR1666" i="25"/>
  <c r="AR1665" i="25"/>
  <c r="AR1664" i="25"/>
  <c r="AR1663" i="25"/>
  <c r="AR1662" i="25"/>
  <c r="AR1661" i="25"/>
  <c r="AR1660" i="25"/>
  <c r="AR1659" i="25"/>
  <c r="AR1658" i="25"/>
  <c r="AR1657" i="25"/>
  <c r="AR1656" i="25"/>
  <c r="AR1655" i="25"/>
  <c r="AR1654" i="25"/>
  <c r="AR1653" i="25"/>
  <c r="AR1652" i="25"/>
  <c r="AR1651" i="25"/>
  <c r="AR1650" i="25"/>
  <c r="AR1649" i="25"/>
  <c r="AR1648" i="25"/>
  <c r="AR1647" i="25"/>
  <c r="AR1646" i="25"/>
  <c r="AR1645" i="25"/>
  <c r="AR1644" i="25"/>
  <c r="AR1643" i="25"/>
  <c r="AR1642" i="25"/>
  <c r="AR1641" i="25"/>
  <c r="AR1640" i="25"/>
  <c r="AR1639" i="25"/>
  <c r="AR1638" i="25"/>
  <c r="AR1637" i="25"/>
  <c r="AR1636" i="25"/>
  <c r="AR1635" i="25"/>
  <c r="AR1634" i="25"/>
  <c r="AR1633" i="25"/>
  <c r="AR1632" i="25"/>
  <c r="AR1631" i="25"/>
  <c r="AR1630" i="25"/>
  <c r="AR1629" i="25"/>
  <c r="AR1628" i="25"/>
  <c r="AR1627" i="25"/>
  <c r="AR1626" i="25"/>
  <c r="AR1625" i="25"/>
  <c r="AR1624" i="25"/>
  <c r="AR1623" i="25"/>
  <c r="AR1622" i="25"/>
  <c r="AR1621" i="25"/>
  <c r="AR1620" i="25"/>
  <c r="AR1619" i="25"/>
  <c r="AR1618" i="25"/>
  <c r="AR1617" i="25"/>
  <c r="AR1616" i="25"/>
  <c r="AR1615" i="25"/>
  <c r="AR1614" i="25"/>
  <c r="AR1613" i="25"/>
  <c r="AR1612" i="25"/>
  <c r="AR1611" i="25"/>
  <c r="AR1610" i="25"/>
  <c r="AR1609" i="25"/>
  <c r="AR1608" i="25"/>
  <c r="AR1607" i="25"/>
  <c r="AR1606" i="25"/>
  <c r="AR1605" i="25"/>
  <c r="AR1604" i="25"/>
  <c r="AR1603" i="25"/>
  <c r="AR1602" i="25"/>
  <c r="AR1601" i="25"/>
  <c r="AR1600" i="25"/>
  <c r="AR1599" i="25"/>
  <c r="AR1598" i="25"/>
  <c r="AR1597" i="25"/>
  <c r="AR1596" i="25"/>
  <c r="AR1595" i="25"/>
  <c r="AR1594" i="25"/>
  <c r="AR1593" i="25"/>
  <c r="AR1592" i="25"/>
  <c r="AR1591" i="25"/>
  <c r="AR1590" i="25"/>
  <c r="AR1589" i="25"/>
  <c r="AR1588" i="25"/>
  <c r="AR1587" i="25"/>
  <c r="AR1586" i="25"/>
  <c r="AR1585" i="25"/>
  <c r="AR1584" i="25"/>
  <c r="AR1583" i="25"/>
  <c r="AR1582" i="25"/>
  <c r="AR1581" i="25"/>
  <c r="AR1580" i="25"/>
  <c r="AR1579" i="25"/>
  <c r="AR1578" i="25"/>
  <c r="AR1577" i="25"/>
  <c r="AR1576" i="25"/>
  <c r="AR1575" i="25"/>
  <c r="AR1574" i="25"/>
  <c r="AR1573" i="25"/>
  <c r="AR1572" i="25"/>
  <c r="AR1571" i="25"/>
  <c r="AR1570" i="25"/>
  <c r="AR1569" i="25"/>
  <c r="AR1568" i="25"/>
  <c r="AR1567" i="25"/>
  <c r="AR1566" i="25"/>
  <c r="AR1565" i="25"/>
  <c r="AR1564" i="25"/>
  <c r="AR1563" i="25"/>
  <c r="AR1562" i="25"/>
  <c r="AR1561" i="25"/>
  <c r="AR1560" i="25"/>
  <c r="AR1559" i="25"/>
  <c r="AR1558" i="25"/>
  <c r="AR1557" i="25"/>
  <c r="AR1556" i="25"/>
  <c r="AR1555" i="25"/>
  <c r="AR1554" i="25"/>
  <c r="AR1553" i="25"/>
  <c r="AR1552" i="25"/>
  <c r="AR1551" i="25"/>
  <c r="AR1550" i="25"/>
  <c r="AR1549" i="25"/>
  <c r="AR1548" i="25"/>
  <c r="AR1547" i="25"/>
  <c r="AR1546" i="25"/>
  <c r="AR1545" i="25"/>
  <c r="AR1544" i="25"/>
  <c r="AR1543" i="25"/>
  <c r="AR1542" i="25"/>
  <c r="AR1541" i="25"/>
  <c r="AR1540" i="25"/>
  <c r="AR1539" i="25"/>
  <c r="AR1538" i="25"/>
  <c r="AR1537" i="25"/>
  <c r="AR1536" i="25"/>
  <c r="AR1535" i="25"/>
  <c r="AR1534" i="25"/>
  <c r="AR1533" i="25"/>
  <c r="AR1532" i="25"/>
  <c r="AR1531" i="25"/>
  <c r="AR1530" i="25"/>
  <c r="AR1529" i="25"/>
  <c r="AR1528" i="25"/>
  <c r="AR1527" i="25"/>
  <c r="AR1526" i="25"/>
  <c r="AR1525" i="25"/>
  <c r="AR1524" i="25"/>
  <c r="AR1523" i="25"/>
  <c r="AR1522" i="25"/>
  <c r="AR1521" i="25"/>
  <c r="AR1520" i="25"/>
  <c r="AR1519" i="25"/>
  <c r="AR1518" i="25"/>
  <c r="AR1517" i="25"/>
  <c r="AR1516" i="25"/>
  <c r="AR1515" i="25"/>
  <c r="AR1514" i="25"/>
  <c r="AR1513" i="25"/>
  <c r="AR1512" i="25"/>
  <c r="AR1511" i="25"/>
  <c r="AR1510" i="25"/>
  <c r="AR1509" i="25"/>
  <c r="AR1508" i="25"/>
  <c r="AR1507" i="25"/>
  <c r="AR1506" i="25"/>
  <c r="AR1505" i="25"/>
  <c r="AR1504" i="25"/>
  <c r="AR1503" i="25"/>
  <c r="AR1502" i="25"/>
  <c r="AR1501" i="25"/>
  <c r="AR1500" i="25"/>
  <c r="AR1499" i="25"/>
  <c r="AR1498" i="25"/>
  <c r="AR1497" i="25"/>
  <c r="AR1496" i="25"/>
  <c r="AR1495" i="25"/>
  <c r="AR1494" i="25"/>
  <c r="AR1493" i="25"/>
  <c r="AR1492" i="25"/>
  <c r="AR1491" i="25"/>
  <c r="AR1490" i="25"/>
  <c r="AR1489" i="25"/>
  <c r="AR1488" i="25"/>
  <c r="AR1487" i="25"/>
  <c r="AR1486" i="25"/>
  <c r="AR1485" i="25"/>
  <c r="AR1484" i="25"/>
  <c r="AR1483" i="25"/>
  <c r="AR1482" i="25"/>
  <c r="AR1481" i="25"/>
  <c r="AR1480" i="25"/>
  <c r="AR1479" i="25"/>
  <c r="AR1478" i="25"/>
  <c r="AR1477" i="25"/>
  <c r="AR1476" i="25"/>
  <c r="AR1475" i="25"/>
  <c r="AR1474" i="25"/>
  <c r="AR1473" i="25"/>
  <c r="AR1472" i="25"/>
  <c r="AR1471" i="25"/>
  <c r="AR1470" i="25"/>
  <c r="AR1469" i="25"/>
  <c r="AR1468" i="25"/>
  <c r="AR1467" i="25"/>
  <c r="AR1466" i="25"/>
  <c r="AR1465" i="25"/>
  <c r="AR1464" i="25"/>
  <c r="AR1463" i="25"/>
  <c r="AR1462" i="25"/>
  <c r="AR1461" i="25"/>
  <c r="AR1460" i="25"/>
  <c r="AR1459" i="25"/>
  <c r="AR1458" i="25"/>
  <c r="AR1457" i="25"/>
  <c r="AR1456" i="25"/>
  <c r="AR1455" i="25"/>
  <c r="AR1454" i="25"/>
  <c r="AR1453" i="25"/>
  <c r="AR1452" i="25"/>
  <c r="AR1451" i="25"/>
  <c r="AR1450" i="25"/>
  <c r="AR1449" i="25"/>
  <c r="AR1448" i="25"/>
  <c r="AR1447" i="25"/>
  <c r="AR1446" i="25"/>
  <c r="AR1445" i="25"/>
  <c r="AR1444" i="25"/>
  <c r="AR1443" i="25"/>
  <c r="AR1442" i="25"/>
  <c r="AR1441" i="25"/>
  <c r="AR1440" i="25"/>
  <c r="AR1439" i="25"/>
  <c r="AR1438" i="25"/>
  <c r="AR1437" i="25"/>
  <c r="AR1436" i="25"/>
  <c r="AR1435" i="25"/>
  <c r="AR1434" i="25"/>
  <c r="AR1433" i="25"/>
  <c r="AR1432" i="25"/>
  <c r="AR1431" i="25"/>
  <c r="AR1430" i="25"/>
  <c r="AR1429" i="25"/>
  <c r="AR1428" i="25"/>
  <c r="AR1427" i="25"/>
  <c r="AR1426" i="25"/>
  <c r="AR1425" i="25"/>
  <c r="AR1424" i="25"/>
  <c r="AR1423" i="25"/>
  <c r="AR1422" i="25"/>
  <c r="AR1421" i="25"/>
  <c r="AR1420" i="25"/>
  <c r="AR1419" i="25"/>
  <c r="AR1418" i="25"/>
  <c r="AR1417" i="25"/>
  <c r="AR1416" i="25"/>
  <c r="AR1415" i="25"/>
  <c r="AR1414" i="25"/>
  <c r="AR1413" i="25"/>
  <c r="AR1412" i="25"/>
  <c r="AR1411" i="25"/>
  <c r="AR1410" i="25"/>
  <c r="AR1409" i="25"/>
  <c r="AR1408" i="25"/>
  <c r="AR1407" i="25"/>
  <c r="AR1406" i="25"/>
  <c r="AR1405" i="25"/>
  <c r="AR1404" i="25"/>
  <c r="AR1403" i="25"/>
  <c r="AR1402" i="25"/>
  <c r="AR1401" i="25"/>
  <c r="AR1400" i="25"/>
  <c r="AR1399" i="25"/>
  <c r="AR1398" i="25"/>
  <c r="AR1397" i="25"/>
  <c r="AR1396" i="25"/>
  <c r="AR1395" i="25"/>
  <c r="AR1394" i="25"/>
  <c r="AR1393" i="25"/>
  <c r="AR1392" i="25"/>
  <c r="AR1391" i="25"/>
  <c r="AR1390" i="25"/>
  <c r="AR1389" i="25"/>
  <c r="AR1388" i="25"/>
  <c r="AR1387" i="25"/>
  <c r="AR1386" i="25"/>
  <c r="AR1385" i="25"/>
  <c r="AR1384" i="25"/>
  <c r="AR1383" i="25"/>
  <c r="AR1382" i="25"/>
  <c r="AR1381" i="25"/>
  <c r="AR1380" i="25"/>
  <c r="AR1379" i="25"/>
  <c r="AR1378" i="25"/>
  <c r="AR1377" i="25"/>
  <c r="AR1376" i="25"/>
  <c r="AR1375" i="25"/>
  <c r="AR1374" i="25"/>
  <c r="AR1373" i="25"/>
  <c r="AR1372" i="25"/>
  <c r="AR1371" i="25"/>
  <c r="AR1370" i="25"/>
  <c r="AR1369" i="25"/>
  <c r="AR1368" i="25"/>
  <c r="AR1367" i="25"/>
  <c r="AR1366" i="25"/>
  <c r="AR1365" i="25"/>
  <c r="AR1364" i="25"/>
  <c r="AR1363" i="25"/>
  <c r="AR1362" i="25"/>
  <c r="AR1361" i="25"/>
  <c r="AR1360" i="25"/>
  <c r="AR1359" i="25"/>
  <c r="AR1358" i="25"/>
  <c r="AR1357" i="25"/>
  <c r="AR1356" i="25"/>
  <c r="AR1355" i="25"/>
  <c r="AR1354" i="25"/>
  <c r="AR1353" i="25"/>
  <c r="AR1352" i="25"/>
  <c r="AR1351" i="25"/>
  <c r="AR1350" i="25"/>
  <c r="AR1349" i="25"/>
  <c r="AR1348" i="25"/>
  <c r="AR1347" i="25"/>
  <c r="AR1346" i="25"/>
  <c r="AR1345" i="25"/>
  <c r="AR1344" i="25"/>
  <c r="AR1343" i="25"/>
  <c r="AR1342" i="25"/>
  <c r="AR1341" i="25"/>
  <c r="AR1340" i="25"/>
  <c r="AR1339" i="25"/>
  <c r="AR1338" i="25"/>
  <c r="AR1337" i="25"/>
  <c r="AR1336" i="25"/>
  <c r="AR1335" i="25"/>
  <c r="AR1334" i="25"/>
  <c r="AR1333" i="25"/>
  <c r="AR1332" i="25"/>
  <c r="AR1331" i="25"/>
  <c r="AR1330" i="25"/>
  <c r="AR1329" i="25"/>
  <c r="AR1328" i="25"/>
  <c r="AR1327" i="25"/>
  <c r="AR1326" i="25"/>
  <c r="AR1325" i="25"/>
  <c r="AR1324" i="25"/>
  <c r="AR1323" i="25"/>
  <c r="AR1322" i="25"/>
  <c r="AR1321" i="25"/>
  <c r="AR1320" i="25"/>
  <c r="AR1319" i="25"/>
  <c r="AR1318" i="25"/>
  <c r="AR1317" i="25"/>
  <c r="AR1316" i="25"/>
  <c r="AR1315" i="25"/>
  <c r="AR1314" i="25"/>
  <c r="AR1313" i="25"/>
  <c r="AR1312" i="25"/>
  <c r="AR1311" i="25"/>
  <c r="AR1310" i="25"/>
  <c r="AR1309" i="25"/>
  <c r="AR1308" i="25"/>
  <c r="AR1307" i="25"/>
  <c r="AR1306" i="25"/>
  <c r="AR1305" i="25"/>
  <c r="AR1304" i="25"/>
  <c r="AR1303" i="25"/>
  <c r="AR1302" i="25"/>
  <c r="AR1301" i="25"/>
  <c r="AR1300" i="25"/>
  <c r="AR1299" i="25"/>
  <c r="AR1298" i="25"/>
  <c r="AR1297" i="25"/>
  <c r="AR1296" i="25"/>
  <c r="AR1295" i="25"/>
  <c r="AR1294" i="25"/>
  <c r="AR1293" i="25"/>
  <c r="AR1292" i="25"/>
  <c r="AR1291" i="25"/>
  <c r="AR1290" i="25"/>
  <c r="AR1289" i="25"/>
  <c r="AR1288" i="25"/>
  <c r="AR1287" i="25"/>
  <c r="AR1286" i="25"/>
  <c r="AR1285" i="25"/>
  <c r="AR1284" i="25"/>
  <c r="AR1283" i="25"/>
  <c r="AR1282" i="25"/>
  <c r="AR1281" i="25"/>
  <c r="AR1280" i="25"/>
  <c r="AR1279" i="25"/>
  <c r="AR1278" i="25"/>
  <c r="AR1277" i="25"/>
  <c r="AR1276" i="25"/>
  <c r="AR1275" i="25"/>
  <c r="AR1274" i="25"/>
  <c r="AR1273" i="25"/>
  <c r="AR1272" i="25"/>
  <c r="AR1271" i="25"/>
  <c r="AR1270" i="25"/>
  <c r="AR1269" i="25"/>
  <c r="AR1268" i="25"/>
  <c r="AR1267" i="25"/>
  <c r="AR1266" i="25"/>
  <c r="AR1265" i="25"/>
  <c r="AR1264" i="25"/>
  <c r="AR1263" i="25"/>
  <c r="AR1262" i="25"/>
  <c r="AR1261" i="25"/>
  <c r="AR1260" i="25"/>
  <c r="AR1259" i="25"/>
  <c r="AR1258" i="25"/>
  <c r="AR1257" i="25"/>
  <c r="AR1256" i="25"/>
  <c r="AR1255" i="25"/>
  <c r="AR1254" i="25"/>
  <c r="AR1253" i="25"/>
  <c r="AR1252" i="25"/>
  <c r="AR1251" i="25"/>
  <c r="AR1250" i="25"/>
  <c r="AR1249" i="25"/>
  <c r="AR1248" i="25"/>
  <c r="AR1247" i="25"/>
  <c r="AR1246" i="25"/>
  <c r="AR1245" i="25"/>
  <c r="AR1244" i="25"/>
  <c r="AR1243" i="25"/>
  <c r="AR1242" i="25"/>
  <c r="AR1241" i="25"/>
  <c r="AR1240" i="25"/>
  <c r="AR1239" i="25"/>
  <c r="AR1238" i="25"/>
  <c r="AR1237" i="25"/>
  <c r="AR1236" i="25"/>
  <c r="AR1235" i="25"/>
  <c r="AR1234" i="25"/>
  <c r="AR1233" i="25"/>
  <c r="AR1232" i="25"/>
  <c r="AR1231" i="25"/>
  <c r="AR1230" i="25"/>
  <c r="AR1229" i="25"/>
  <c r="AR1228" i="25"/>
  <c r="AR1227" i="25"/>
  <c r="AR1226" i="25"/>
  <c r="AR1225" i="25"/>
  <c r="AR1224" i="25"/>
  <c r="AR1223" i="25"/>
  <c r="AR1222" i="25"/>
  <c r="AR1221" i="25"/>
  <c r="AR1220" i="25"/>
  <c r="AR1219" i="25"/>
  <c r="AR1218" i="25"/>
  <c r="AR1217" i="25"/>
  <c r="AR1216" i="25"/>
  <c r="AR1215" i="25"/>
  <c r="AR1214" i="25"/>
  <c r="AR1213" i="25"/>
  <c r="AR1212" i="25"/>
  <c r="AR1211" i="25"/>
  <c r="AR1210" i="25"/>
  <c r="AR1209" i="25"/>
  <c r="AR1208" i="25"/>
  <c r="AR1207" i="25"/>
  <c r="AR1206" i="25"/>
  <c r="AR1205" i="25"/>
  <c r="AR1204" i="25"/>
  <c r="AR1203" i="25"/>
  <c r="AR1202" i="25"/>
  <c r="AR1201" i="25"/>
  <c r="AR1200" i="25"/>
  <c r="AR1199" i="25"/>
  <c r="AR1198" i="25"/>
  <c r="AR1197" i="25"/>
  <c r="AR1196" i="25"/>
  <c r="AR1195" i="25"/>
  <c r="AR1194" i="25"/>
  <c r="AR1193" i="25"/>
  <c r="AR1192" i="25"/>
  <c r="AR1191" i="25"/>
  <c r="AR1190" i="25"/>
  <c r="AR1189" i="25"/>
  <c r="AR1188" i="25"/>
  <c r="AR1187" i="25"/>
  <c r="AR1186" i="25"/>
  <c r="AR1185" i="25"/>
  <c r="AR1184" i="25"/>
  <c r="AR1183" i="25"/>
  <c r="AR1182" i="25"/>
  <c r="AR1181" i="25"/>
  <c r="AR1180" i="25"/>
  <c r="AR1179" i="25"/>
  <c r="AR1178" i="25"/>
  <c r="AR1177" i="25"/>
  <c r="AR1176" i="25"/>
  <c r="AR1175" i="25"/>
  <c r="AR1174" i="25"/>
  <c r="AR1173" i="25"/>
  <c r="AR1172" i="25"/>
  <c r="AR1171" i="25"/>
  <c r="AR1170" i="25"/>
  <c r="AR1169" i="25"/>
  <c r="AR1168" i="25"/>
  <c r="AR1167" i="25"/>
  <c r="AR1166" i="25"/>
  <c r="AR1165" i="25"/>
  <c r="AR1164" i="25"/>
  <c r="AR1163" i="25"/>
  <c r="AR1162" i="25"/>
  <c r="AR1161" i="25"/>
  <c r="AR1160" i="25"/>
  <c r="AR1159" i="25"/>
  <c r="AR1158" i="25"/>
  <c r="AR1157" i="25"/>
  <c r="AR1156" i="25"/>
  <c r="AR1155" i="25"/>
  <c r="AR1154" i="25"/>
  <c r="AR1153" i="25"/>
  <c r="AR1152" i="25"/>
  <c r="AR1151" i="25"/>
  <c r="AR1150" i="25"/>
  <c r="AR1149" i="25"/>
  <c r="AR1148" i="25"/>
  <c r="AR1147" i="25"/>
  <c r="AR1146" i="25"/>
  <c r="AR1145" i="25"/>
  <c r="AR1144" i="25"/>
  <c r="AR1143" i="25"/>
  <c r="AR1142" i="25"/>
  <c r="AR1141" i="25"/>
  <c r="AR1140" i="25"/>
  <c r="AR1139" i="25"/>
  <c r="AR1138" i="25"/>
  <c r="AR1137" i="25"/>
  <c r="AR1136" i="25"/>
  <c r="AR1135" i="25"/>
  <c r="AR1134" i="25"/>
  <c r="AR1133" i="25"/>
  <c r="AR1132" i="25"/>
  <c r="AR1131" i="25"/>
  <c r="AR1130" i="25"/>
  <c r="AR1129" i="25"/>
  <c r="AR1128" i="25"/>
  <c r="AR1127" i="25"/>
  <c r="AR1126" i="25"/>
  <c r="AR1125" i="25"/>
  <c r="AR1124" i="25"/>
  <c r="AR1123" i="25"/>
  <c r="AR1122" i="25"/>
  <c r="AR1121" i="25"/>
  <c r="AR1120" i="25"/>
  <c r="AR1119" i="25"/>
  <c r="AR1118" i="25"/>
  <c r="AR1117" i="25"/>
  <c r="AR1116" i="25"/>
  <c r="AR1115" i="25"/>
  <c r="AR1114" i="25"/>
  <c r="AR1113" i="25"/>
  <c r="AR1112" i="25"/>
  <c r="AR1111" i="25"/>
  <c r="AR1110" i="25"/>
  <c r="AR1109" i="25"/>
  <c r="AR1108" i="25"/>
  <c r="AR1107" i="25"/>
  <c r="AR1106" i="25"/>
  <c r="AR1105" i="25"/>
  <c r="AR1104" i="25"/>
  <c r="AR1103" i="25"/>
  <c r="AR1102" i="25"/>
  <c r="AR1101" i="25"/>
  <c r="AR1100" i="25"/>
  <c r="AR1099" i="25"/>
  <c r="AR1098" i="25"/>
  <c r="AR1097" i="25"/>
  <c r="AR1096" i="25"/>
  <c r="AR1095" i="25"/>
  <c r="AR1094" i="25"/>
  <c r="AR1093" i="25"/>
  <c r="AR1092" i="25"/>
  <c r="AR1091" i="25"/>
  <c r="AR1090" i="25"/>
  <c r="AR1089" i="25"/>
  <c r="AR1088" i="25"/>
  <c r="AR1087" i="25"/>
  <c r="AR1086" i="25"/>
  <c r="AR1085" i="25"/>
  <c r="AR1084" i="25"/>
  <c r="AR1083" i="25"/>
  <c r="AR1082" i="25"/>
  <c r="AR1081" i="25"/>
  <c r="AR1080" i="25"/>
  <c r="AR1079" i="25"/>
  <c r="AR1078" i="25"/>
  <c r="AR1077" i="25"/>
  <c r="AR1076" i="25"/>
  <c r="AR1075" i="25"/>
  <c r="AR1074" i="25"/>
  <c r="AR1073" i="25"/>
  <c r="AR1072" i="25"/>
  <c r="AR1071" i="25"/>
  <c r="AR1070" i="25"/>
  <c r="AR1069" i="25"/>
  <c r="AR1068" i="25"/>
  <c r="AR1067" i="25"/>
  <c r="AR1066" i="25"/>
  <c r="AR1065" i="25"/>
  <c r="AR1064" i="25"/>
  <c r="AR1063" i="25"/>
  <c r="AR1062" i="25"/>
  <c r="AR1061" i="25"/>
  <c r="AR1060" i="25"/>
  <c r="AR1059" i="25"/>
  <c r="AR1058" i="25"/>
  <c r="AR1057" i="25"/>
  <c r="AR1056" i="25"/>
  <c r="AR1055" i="25"/>
  <c r="AR1054" i="25"/>
  <c r="AR1053" i="25"/>
  <c r="AR1052" i="25"/>
  <c r="AR1051" i="25"/>
  <c r="AR1050" i="25"/>
  <c r="AR1049" i="25"/>
  <c r="AR1048" i="25"/>
  <c r="AR1047" i="25"/>
  <c r="AR1046" i="25"/>
  <c r="AR1045" i="25"/>
  <c r="AR1044" i="25"/>
  <c r="AR1043" i="25"/>
  <c r="AR1042" i="25"/>
  <c r="AR1041" i="25"/>
  <c r="AR1040" i="25"/>
  <c r="AR1039" i="25"/>
  <c r="AR1038" i="25"/>
  <c r="AR1037" i="25"/>
  <c r="AR1036" i="25"/>
  <c r="AR1035" i="25"/>
  <c r="AR1034" i="25"/>
  <c r="AR1033" i="25"/>
  <c r="AR1032" i="25"/>
  <c r="AR1031" i="25"/>
  <c r="AR1030" i="25"/>
  <c r="AR1029" i="25"/>
  <c r="AR1028" i="25"/>
  <c r="AR1027" i="25"/>
  <c r="AR1026" i="25"/>
  <c r="AR1025" i="25"/>
  <c r="AR1024" i="25"/>
  <c r="AR1023" i="25"/>
  <c r="AR1022" i="25"/>
  <c r="AR1021" i="25"/>
  <c r="AR1020" i="25"/>
  <c r="AR1019" i="25"/>
  <c r="AR1018" i="25"/>
  <c r="AR1017" i="25"/>
  <c r="AR1016" i="25"/>
  <c r="AR1015" i="25"/>
  <c r="AR1014" i="25"/>
  <c r="AR1013" i="25"/>
  <c r="AR1012" i="25"/>
  <c r="AR1011" i="25"/>
  <c r="AR1010" i="25"/>
  <c r="AR1009" i="25"/>
  <c r="AR1008" i="25"/>
  <c r="AR1007" i="25"/>
  <c r="AR1006" i="25"/>
  <c r="AR1005" i="25"/>
  <c r="AR1004" i="25"/>
  <c r="AR1003" i="25"/>
  <c r="AR1002" i="25"/>
  <c r="AR1001" i="25"/>
  <c r="AR1000" i="25"/>
  <c r="AR999" i="25"/>
  <c r="AR998" i="25"/>
  <c r="AR997" i="25"/>
  <c r="AR996" i="25"/>
  <c r="AR995" i="25"/>
  <c r="AR994" i="25"/>
  <c r="AR993" i="25"/>
  <c r="AR992" i="25"/>
  <c r="AR991" i="25"/>
  <c r="AR990" i="25"/>
  <c r="AR989" i="25"/>
  <c r="AR988" i="25"/>
  <c r="AR987" i="25"/>
  <c r="AR986" i="25"/>
  <c r="AR985" i="25"/>
  <c r="AR984" i="25"/>
  <c r="AR983" i="25"/>
  <c r="AR982" i="25"/>
  <c r="AR981" i="25"/>
  <c r="AR980" i="25"/>
  <c r="AR979" i="25"/>
  <c r="AR978" i="25"/>
  <c r="AR977" i="25"/>
  <c r="AR976" i="25"/>
  <c r="AR975" i="25"/>
  <c r="AR974" i="25"/>
  <c r="AR973" i="25"/>
  <c r="AR972" i="25"/>
  <c r="AR971" i="25"/>
  <c r="AR970" i="25"/>
  <c r="AR969" i="25"/>
  <c r="AR968" i="25"/>
  <c r="AR967" i="25"/>
  <c r="AR966" i="25"/>
  <c r="AR965" i="25"/>
  <c r="AR964" i="25"/>
  <c r="AR963" i="25"/>
  <c r="AR962" i="25"/>
  <c r="AR961" i="25"/>
  <c r="AR960" i="25"/>
  <c r="AR959" i="25"/>
  <c r="AR958" i="25"/>
  <c r="AR957" i="25"/>
  <c r="AR956" i="25"/>
  <c r="AR955" i="25"/>
  <c r="AR954" i="25"/>
  <c r="AR953" i="25"/>
  <c r="AR952" i="25"/>
  <c r="AR951" i="25"/>
  <c r="AR950" i="25"/>
  <c r="AR949" i="25"/>
  <c r="AR948" i="25"/>
  <c r="AR947" i="25"/>
  <c r="AR946" i="25"/>
  <c r="AR945" i="25"/>
  <c r="AR944" i="25"/>
  <c r="AR943" i="25"/>
  <c r="AR942" i="25"/>
  <c r="AR941" i="25"/>
  <c r="AR940" i="25"/>
  <c r="AR939" i="25"/>
  <c r="AR938" i="25"/>
  <c r="AR937" i="25"/>
  <c r="AR936" i="25"/>
  <c r="AR935" i="25"/>
  <c r="AR934" i="25"/>
  <c r="AR933" i="25"/>
  <c r="AR932" i="25"/>
  <c r="AR931" i="25"/>
  <c r="AR930" i="25"/>
  <c r="AR929" i="25"/>
  <c r="AR928" i="25"/>
  <c r="AR927" i="25"/>
  <c r="AR926" i="25"/>
  <c r="AR925" i="25"/>
  <c r="AR924" i="25"/>
  <c r="AR923" i="25"/>
  <c r="AR922" i="25"/>
  <c r="AR921" i="25"/>
  <c r="AR920" i="25"/>
  <c r="AR919" i="25"/>
  <c r="AR918" i="25"/>
  <c r="AR917" i="25"/>
  <c r="AR916" i="25"/>
  <c r="AR915" i="25"/>
  <c r="AR914" i="25"/>
  <c r="AR913" i="25"/>
  <c r="AR912" i="25"/>
  <c r="AR911" i="25"/>
  <c r="AR910" i="25"/>
  <c r="AR909" i="25"/>
  <c r="AR908" i="25"/>
  <c r="AR907" i="25"/>
  <c r="AR906" i="25"/>
  <c r="AR905" i="25"/>
  <c r="AR904" i="25"/>
  <c r="AR903" i="25"/>
  <c r="AR902" i="25"/>
  <c r="AR901" i="25"/>
  <c r="AR900" i="25"/>
  <c r="AR899" i="25"/>
  <c r="AR898" i="25"/>
  <c r="AR897" i="25"/>
  <c r="AR896" i="25"/>
  <c r="AR895" i="25"/>
  <c r="AR894" i="25"/>
  <c r="AR893" i="25"/>
  <c r="AR892" i="25"/>
  <c r="AR891" i="25"/>
  <c r="AR890" i="25"/>
  <c r="AR889" i="25"/>
  <c r="AR888" i="25"/>
  <c r="AR887" i="25"/>
  <c r="AR886" i="25"/>
  <c r="AR885" i="25"/>
  <c r="AR884" i="25"/>
  <c r="AR883" i="25"/>
  <c r="AR882" i="25"/>
  <c r="AR881" i="25"/>
  <c r="AR880" i="25"/>
  <c r="AR879" i="25"/>
  <c r="AR878" i="25"/>
  <c r="AR877" i="25"/>
  <c r="AR876" i="25"/>
  <c r="AR875" i="25"/>
  <c r="AR874" i="25"/>
  <c r="AR873" i="25"/>
  <c r="AR872" i="25"/>
  <c r="AR871" i="25"/>
  <c r="AR870" i="25"/>
  <c r="AR869" i="25"/>
  <c r="AR868" i="25"/>
  <c r="AR867" i="25"/>
  <c r="AR866" i="25"/>
  <c r="AR865" i="25"/>
  <c r="AR864" i="25"/>
  <c r="AR863" i="25"/>
  <c r="AR862" i="25"/>
  <c r="AR861" i="25"/>
  <c r="AR860" i="25"/>
  <c r="AR859" i="25"/>
  <c r="AR858" i="25"/>
  <c r="AR857" i="25"/>
  <c r="AR856" i="25"/>
  <c r="AR855" i="25"/>
  <c r="AR854" i="25"/>
  <c r="AR853" i="25"/>
  <c r="AR852" i="25"/>
  <c r="AR851" i="25"/>
  <c r="AR850" i="25"/>
  <c r="AR849" i="25"/>
  <c r="AR848" i="25"/>
  <c r="AR847" i="25"/>
  <c r="AR846" i="25"/>
  <c r="AR845" i="25"/>
  <c r="AR844" i="25"/>
  <c r="AR843" i="25"/>
  <c r="AR842" i="25"/>
  <c r="AR841" i="25"/>
  <c r="AR840" i="25"/>
  <c r="AR839" i="25"/>
  <c r="AR838" i="25"/>
  <c r="AR837" i="25"/>
  <c r="AR836" i="25"/>
  <c r="AR835" i="25"/>
  <c r="AR834" i="25"/>
  <c r="AR833" i="25"/>
  <c r="AR832" i="25"/>
  <c r="AR831" i="25"/>
  <c r="AR830" i="25"/>
  <c r="AR829" i="25"/>
  <c r="AR828" i="25"/>
  <c r="AR827" i="25"/>
  <c r="AR826" i="25"/>
  <c r="AR825" i="25"/>
  <c r="AR824" i="25"/>
  <c r="AR823" i="25"/>
  <c r="AR822" i="25"/>
  <c r="AR821" i="25"/>
  <c r="AR820" i="25"/>
  <c r="AR819" i="25"/>
  <c r="AR818" i="25"/>
  <c r="AR817" i="25"/>
  <c r="AR816" i="25"/>
  <c r="AR815" i="25"/>
  <c r="AR814" i="25"/>
  <c r="AR813" i="25"/>
  <c r="AR812" i="25"/>
  <c r="AR811" i="25"/>
  <c r="AR810" i="25"/>
  <c r="AR809" i="25"/>
  <c r="AR808" i="25"/>
  <c r="AR807" i="25"/>
  <c r="AR806" i="25"/>
  <c r="AR805" i="25"/>
  <c r="AR804" i="25"/>
  <c r="AR803" i="25"/>
  <c r="AR802" i="25"/>
  <c r="AR801" i="25"/>
  <c r="AR800" i="25"/>
  <c r="AR799" i="25"/>
  <c r="AR798" i="25"/>
  <c r="AR797" i="25"/>
  <c r="AR796" i="25"/>
  <c r="AR795" i="25"/>
  <c r="AR794" i="25"/>
  <c r="AR793" i="25"/>
  <c r="AR792" i="25"/>
  <c r="AR791" i="25"/>
  <c r="AR790" i="25"/>
  <c r="AR789" i="25"/>
  <c r="AR788" i="25"/>
  <c r="AR787" i="25"/>
  <c r="AR786" i="25"/>
  <c r="AR785" i="25"/>
  <c r="AR784" i="25"/>
  <c r="AR783" i="25"/>
  <c r="AR782" i="25"/>
  <c r="AR781" i="25"/>
  <c r="AR780" i="25"/>
  <c r="AR779" i="25"/>
  <c r="AR778" i="25"/>
  <c r="AR777" i="25"/>
  <c r="AR776" i="25"/>
  <c r="AR775" i="25"/>
  <c r="AR774" i="25"/>
  <c r="AR773" i="25"/>
  <c r="AR772" i="25"/>
  <c r="AR771" i="25"/>
  <c r="AR770" i="25"/>
  <c r="AR769" i="25"/>
  <c r="AR768" i="25"/>
  <c r="AR767" i="25"/>
  <c r="AR766" i="25"/>
  <c r="AR765" i="25"/>
  <c r="AR764" i="25"/>
  <c r="AR763" i="25"/>
  <c r="AR762" i="25"/>
  <c r="AR761" i="25"/>
  <c r="AR760" i="25"/>
  <c r="AR759" i="25"/>
  <c r="AR758" i="25"/>
  <c r="AR757" i="25"/>
  <c r="AR756" i="25"/>
  <c r="AR755" i="25"/>
  <c r="AR754" i="25"/>
  <c r="AR753" i="25"/>
  <c r="AR752" i="25"/>
  <c r="AR751" i="25"/>
  <c r="AR750" i="25"/>
  <c r="AR749" i="25"/>
  <c r="AR748" i="25"/>
  <c r="AR747" i="25"/>
  <c r="AR746" i="25"/>
  <c r="AR745" i="25"/>
  <c r="AR744" i="25"/>
  <c r="AR743" i="25"/>
  <c r="AR742" i="25"/>
  <c r="AR741" i="25"/>
  <c r="AR740" i="25"/>
  <c r="AR739" i="25"/>
  <c r="AR738" i="25"/>
  <c r="AR737" i="25"/>
  <c r="AR736" i="25"/>
  <c r="AR735" i="25"/>
  <c r="AR734" i="25"/>
  <c r="AR733" i="25"/>
  <c r="AR732" i="25"/>
  <c r="AR731" i="25"/>
  <c r="AR730" i="25"/>
  <c r="AR729" i="25"/>
  <c r="AR728" i="25"/>
  <c r="AR727" i="25"/>
  <c r="AR726" i="25"/>
  <c r="AR725" i="25"/>
  <c r="AR724" i="25"/>
  <c r="AR723" i="25"/>
  <c r="AR722" i="25"/>
  <c r="AR721" i="25"/>
  <c r="AR720" i="25"/>
  <c r="AR719" i="25"/>
  <c r="AR718" i="25"/>
  <c r="AR717" i="25"/>
  <c r="AR716" i="25"/>
  <c r="AR715" i="25"/>
  <c r="AR714" i="25"/>
  <c r="AR713" i="25"/>
  <c r="AR712" i="25"/>
  <c r="AR711" i="25"/>
  <c r="AR710" i="25"/>
  <c r="AR709" i="25"/>
  <c r="AR708" i="25"/>
  <c r="AR707" i="25"/>
  <c r="AR706" i="25"/>
  <c r="AR705" i="25"/>
  <c r="AR704" i="25"/>
  <c r="AR703" i="25"/>
  <c r="AR702" i="25"/>
  <c r="AR701" i="25"/>
  <c r="AR700" i="25"/>
  <c r="AR699" i="25"/>
  <c r="AR698" i="25"/>
  <c r="AR697" i="25"/>
  <c r="AR696" i="25"/>
  <c r="AR695" i="25"/>
  <c r="AR694" i="25"/>
  <c r="AR693" i="25"/>
  <c r="AR692" i="25"/>
  <c r="AR691" i="25"/>
  <c r="AR690" i="25"/>
  <c r="AR689" i="25"/>
  <c r="AR688" i="25"/>
  <c r="AR687" i="25"/>
  <c r="AR686" i="25"/>
  <c r="AR685" i="25"/>
  <c r="AR684" i="25"/>
  <c r="AR683" i="25"/>
  <c r="AR682" i="25"/>
  <c r="AR681" i="25"/>
  <c r="AR680" i="25"/>
  <c r="AR679" i="25"/>
  <c r="AR678" i="25"/>
  <c r="AR677" i="25"/>
  <c r="AR676" i="25"/>
  <c r="AR675" i="25"/>
  <c r="AR674" i="25"/>
  <c r="AR673" i="25"/>
  <c r="AR672" i="25"/>
  <c r="AR671" i="25"/>
  <c r="AR670" i="25"/>
  <c r="AR669" i="25"/>
  <c r="AR668" i="25"/>
  <c r="AR667" i="25"/>
  <c r="AR666" i="25"/>
  <c r="AR665" i="25"/>
  <c r="AR664" i="25"/>
  <c r="AR663" i="25"/>
  <c r="AR662" i="25"/>
  <c r="AR661" i="25"/>
  <c r="AR660" i="25"/>
  <c r="AR659" i="25"/>
  <c r="AR658" i="25"/>
  <c r="AR657" i="25"/>
  <c r="AR656" i="25"/>
  <c r="AR655" i="25"/>
  <c r="AR654" i="25"/>
  <c r="AR653" i="25"/>
  <c r="AR652" i="25"/>
  <c r="AR651" i="25"/>
  <c r="AR650" i="25"/>
  <c r="AR649" i="25"/>
  <c r="AR648" i="25"/>
  <c r="AR647" i="25"/>
  <c r="AR646" i="25"/>
  <c r="AR645" i="25"/>
  <c r="AR644" i="25"/>
  <c r="AR643" i="25"/>
  <c r="AR642" i="25"/>
  <c r="AR641" i="25"/>
  <c r="AR640" i="25"/>
  <c r="AR639" i="25"/>
  <c r="AR638" i="25"/>
  <c r="AR637" i="25"/>
  <c r="AR636" i="25"/>
  <c r="AR635" i="25"/>
  <c r="AR634" i="25"/>
  <c r="AR633" i="25"/>
  <c r="AR632" i="25"/>
  <c r="AR631" i="25"/>
  <c r="AR630" i="25"/>
  <c r="AR629" i="25"/>
  <c r="AR628" i="25"/>
  <c r="AR627" i="25"/>
  <c r="AR626" i="25"/>
  <c r="AR625" i="25"/>
  <c r="AR624" i="25"/>
  <c r="AR623" i="25"/>
  <c r="AR622" i="25"/>
  <c r="AR621" i="25"/>
  <c r="AR620" i="25"/>
  <c r="AR619" i="25"/>
  <c r="AR618" i="25"/>
  <c r="AR617" i="25"/>
  <c r="AR616" i="25"/>
  <c r="AR615" i="25"/>
  <c r="AR614" i="25"/>
  <c r="AR613" i="25"/>
  <c r="AR612" i="25"/>
  <c r="AR611" i="25"/>
  <c r="AR610" i="25"/>
  <c r="AR609" i="25"/>
  <c r="AR608" i="25"/>
  <c r="AR607" i="25"/>
  <c r="AR606" i="25"/>
  <c r="AR605" i="25"/>
  <c r="AR604" i="25"/>
  <c r="AR603" i="25"/>
  <c r="AR602" i="25"/>
  <c r="AR601" i="25"/>
  <c r="AR600" i="25"/>
  <c r="AR599" i="25"/>
  <c r="AR598" i="25"/>
  <c r="AR597" i="25"/>
  <c r="AR596" i="25"/>
  <c r="AR595" i="25"/>
  <c r="AR594" i="25"/>
  <c r="AR593" i="25"/>
  <c r="AR592" i="25"/>
  <c r="AR591" i="25"/>
  <c r="AR590" i="25"/>
  <c r="AR589" i="25"/>
  <c r="AR588" i="25"/>
  <c r="AR587" i="25"/>
  <c r="AR586" i="25"/>
  <c r="AR585" i="25"/>
  <c r="AR584" i="25"/>
  <c r="AR583" i="25"/>
  <c r="AR582" i="25"/>
  <c r="AR581" i="25"/>
  <c r="AR580" i="25"/>
  <c r="AR579" i="25"/>
  <c r="AR578" i="25"/>
  <c r="AR577" i="25"/>
  <c r="AR576" i="25"/>
  <c r="AR575" i="25"/>
  <c r="AR574" i="25"/>
  <c r="AR573" i="25"/>
  <c r="AR572" i="25"/>
  <c r="AR571" i="25"/>
  <c r="AR570" i="25"/>
  <c r="AR569" i="25"/>
  <c r="AR568" i="25"/>
  <c r="AR567" i="25"/>
  <c r="AR566" i="25"/>
  <c r="AR565" i="25"/>
  <c r="AR564" i="25"/>
  <c r="AR563" i="25"/>
  <c r="AR562" i="25"/>
  <c r="AR561" i="25"/>
  <c r="AR560" i="25"/>
  <c r="AR559" i="25"/>
  <c r="AR558" i="25"/>
  <c r="AR557" i="25"/>
  <c r="AR556" i="25"/>
  <c r="AR555" i="25"/>
  <c r="AR554" i="25"/>
  <c r="AR553" i="25"/>
  <c r="AR552" i="25"/>
  <c r="AR551" i="25"/>
  <c r="AR550" i="25"/>
  <c r="AR549" i="25"/>
  <c r="AR548" i="25"/>
  <c r="AR547" i="25"/>
  <c r="AR546" i="25"/>
  <c r="AR545" i="25"/>
  <c r="AR544" i="25"/>
  <c r="AR543" i="25"/>
  <c r="AR542" i="25"/>
  <c r="AR541" i="25"/>
  <c r="AR540" i="25"/>
  <c r="AR539" i="25"/>
  <c r="AR538" i="25"/>
  <c r="AR537" i="25"/>
  <c r="AR536" i="25"/>
  <c r="AR535" i="25"/>
  <c r="AR534" i="25"/>
  <c r="AR533" i="25"/>
  <c r="AR532" i="25"/>
  <c r="AR531" i="25"/>
  <c r="AR530" i="25"/>
  <c r="AR529" i="25"/>
  <c r="AR528" i="25"/>
  <c r="AR527" i="25"/>
  <c r="AR526" i="25"/>
  <c r="AR525" i="25"/>
  <c r="AR524" i="25"/>
  <c r="AR523" i="25"/>
  <c r="AR522" i="25"/>
  <c r="AR521" i="25"/>
  <c r="AR520" i="25"/>
  <c r="AR519" i="25"/>
  <c r="AR518" i="25"/>
  <c r="AR517" i="25"/>
  <c r="AR516" i="25"/>
  <c r="AR515" i="25"/>
  <c r="AR514" i="25"/>
  <c r="AR513" i="25"/>
  <c r="AR512" i="25"/>
  <c r="AR511" i="25"/>
  <c r="AR510" i="25"/>
  <c r="AR509" i="25"/>
  <c r="AR508" i="25"/>
  <c r="AR507" i="25"/>
  <c r="AR506" i="25"/>
  <c r="AR505" i="25"/>
  <c r="AR504" i="25"/>
  <c r="AR503" i="25"/>
  <c r="AR502" i="25"/>
  <c r="AR501" i="25"/>
  <c r="AR500" i="25"/>
  <c r="AR499" i="25"/>
  <c r="AR498" i="25"/>
  <c r="AR497" i="25"/>
  <c r="AR496" i="25"/>
  <c r="AR495" i="25"/>
  <c r="AR494" i="25"/>
  <c r="AR493" i="25"/>
  <c r="AR492" i="25"/>
  <c r="AR491" i="25"/>
  <c r="AR490" i="25"/>
  <c r="AR489" i="25"/>
  <c r="AR488" i="25"/>
  <c r="AR487" i="25"/>
  <c r="AR486" i="25"/>
  <c r="AR485" i="25"/>
  <c r="AR484" i="25"/>
  <c r="AR483" i="25"/>
  <c r="AR482" i="25"/>
  <c r="AR481" i="25"/>
  <c r="AR480" i="25"/>
  <c r="AR479" i="25"/>
  <c r="AR478" i="25"/>
  <c r="AR477" i="25"/>
  <c r="AR476" i="25"/>
  <c r="AR475" i="25"/>
  <c r="AR474" i="25"/>
  <c r="AR473" i="25"/>
  <c r="AR472" i="25"/>
  <c r="AR471" i="25"/>
  <c r="AR470" i="25"/>
  <c r="AR469" i="25"/>
  <c r="AR468" i="25"/>
  <c r="AR467" i="25"/>
  <c r="AR466" i="25"/>
  <c r="AR465" i="25"/>
  <c r="AR464" i="25"/>
  <c r="AR463" i="25"/>
  <c r="AR462" i="25"/>
  <c r="AR461" i="25"/>
  <c r="AR460" i="25"/>
  <c r="AR459" i="25"/>
  <c r="AR458" i="25"/>
  <c r="AR457" i="25"/>
  <c r="AR456" i="25"/>
  <c r="AR455" i="25"/>
  <c r="AR454" i="25"/>
  <c r="AR453" i="25"/>
  <c r="AR452" i="25"/>
  <c r="AR451" i="25"/>
  <c r="AR450" i="25"/>
  <c r="AR449" i="25"/>
  <c r="AR448" i="25"/>
  <c r="AR447" i="25"/>
  <c r="AR446" i="25"/>
  <c r="AR445" i="25"/>
  <c r="AR444" i="25"/>
  <c r="AR443" i="25"/>
  <c r="AR442" i="25"/>
  <c r="AR441" i="25"/>
  <c r="AR440" i="25"/>
  <c r="AR439" i="25"/>
  <c r="AR438" i="25"/>
  <c r="AR437" i="25"/>
  <c r="AR436" i="25"/>
  <c r="AR435" i="25"/>
  <c r="AR434" i="25"/>
  <c r="AR433" i="25"/>
  <c r="AR432" i="25"/>
  <c r="AR431" i="25"/>
  <c r="AR430" i="25"/>
  <c r="AR429" i="25"/>
  <c r="AR428" i="25"/>
  <c r="AR427" i="25"/>
  <c r="AR426" i="25"/>
  <c r="AR425" i="25"/>
  <c r="AR424" i="25"/>
  <c r="AR423" i="25"/>
  <c r="AR422" i="25"/>
  <c r="AR421" i="25"/>
  <c r="AR420" i="25"/>
  <c r="AR419" i="25"/>
  <c r="AR418" i="25"/>
  <c r="AR417" i="25"/>
  <c r="AR416" i="25"/>
  <c r="AR415" i="25"/>
  <c r="AR414" i="25"/>
  <c r="AR413" i="25"/>
  <c r="AR412" i="25"/>
  <c r="AR411" i="25"/>
  <c r="AR410" i="25"/>
  <c r="AR409" i="25"/>
  <c r="AR408" i="25"/>
  <c r="AR407" i="25"/>
  <c r="AR406" i="25"/>
  <c r="AR405" i="25"/>
  <c r="AR404" i="25"/>
  <c r="AR403" i="25"/>
  <c r="AR402" i="25"/>
  <c r="AR401" i="25"/>
  <c r="AR400" i="25"/>
  <c r="AR399" i="25"/>
  <c r="AR398" i="25"/>
  <c r="AR397" i="25"/>
  <c r="AR396" i="25"/>
  <c r="AR395" i="25"/>
  <c r="AR394" i="25"/>
  <c r="AR393" i="25"/>
  <c r="AR392" i="25"/>
  <c r="AR391" i="25"/>
  <c r="AR390" i="25"/>
  <c r="AR389" i="25"/>
  <c r="AR388" i="25"/>
  <c r="AR387" i="25"/>
  <c r="AR386" i="25"/>
  <c r="AR385" i="25"/>
  <c r="AR384" i="25"/>
  <c r="AR383" i="25"/>
  <c r="AR382" i="25"/>
  <c r="AR381" i="25"/>
  <c r="AR380" i="25"/>
  <c r="AR379" i="25"/>
  <c r="AR378" i="25"/>
  <c r="AR377" i="25"/>
  <c r="AR376" i="25"/>
  <c r="AR375" i="25"/>
  <c r="AR374" i="25"/>
  <c r="AR373" i="25"/>
  <c r="AR372" i="25"/>
  <c r="AR371" i="25"/>
  <c r="AR370" i="25"/>
  <c r="AR369" i="25"/>
  <c r="AR368" i="25"/>
  <c r="AR367" i="25"/>
  <c r="AR366" i="25"/>
  <c r="AR365" i="25"/>
  <c r="AR364" i="25"/>
  <c r="AR363" i="25"/>
  <c r="AR362" i="25"/>
  <c r="AR361" i="25"/>
  <c r="AR360" i="25"/>
  <c r="AR359" i="25"/>
  <c r="AR358" i="25"/>
  <c r="AR357" i="25"/>
  <c r="AR356" i="25"/>
  <c r="AR355" i="25"/>
  <c r="AR354" i="25"/>
  <c r="AR353" i="25"/>
  <c r="AR352" i="25"/>
  <c r="AR351" i="25"/>
  <c r="AR350" i="25"/>
  <c r="AR349" i="25"/>
  <c r="AR348" i="25"/>
  <c r="AR347" i="25"/>
  <c r="AR346" i="25"/>
  <c r="AR345" i="25"/>
  <c r="AR344" i="25"/>
  <c r="AR343" i="25"/>
  <c r="AR342" i="25"/>
  <c r="AR341" i="25"/>
  <c r="AR340" i="25"/>
  <c r="AR339" i="25"/>
  <c r="AR338" i="25"/>
  <c r="AR337" i="25"/>
  <c r="AR336" i="25"/>
  <c r="AR335" i="25"/>
  <c r="AR334" i="25"/>
  <c r="AR333" i="25"/>
  <c r="AR332" i="25"/>
  <c r="AR331" i="25"/>
  <c r="AR330" i="25"/>
  <c r="AR329" i="25"/>
  <c r="AR328" i="25"/>
  <c r="AR327" i="25"/>
  <c r="AR326" i="25"/>
  <c r="AR325" i="25"/>
  <c r="AR324" i="25"/>
  <c r="AR323" i="25"/>
  <c r="AR322" i="25"/>
  <c r="AR321" i="25"/>
  <c r="AR320" i="25"/>
  <c r="AR319" i="25"/>
  <c r="AR318" i="25"/>
  <c r="AR317" i="25"/>
  <c r="AR316" i="25"/>
  <c r="AR315" i="25"/>
  <c r="AR314" i="25"/>
  <c r="AR313" i="25"/>
  <c r="AR312" i="25"/>
  <c r="AR311" i="25"/>
  <c r="AR310" i="25"/>
  <c r="AR309" i="25"/>
  <c r="AR308" i="25"/>
  <c r="AR307" i="25"/>
  <c r="AR306" i="25"/>
  <c r="AR305" i="25"/>
  <c r="AR304" i="25"/>
  <c r="AR303" i="25"/>
  <c r="AR302" i="25"/>
  <c r="AR301" i="25"/>
  <c r="AR300" i="25"/>
  <c r="AR299" i="25"/>
  <c r="AR298" i="25"/>
  <c r="AR297" i="25"/>
  <c r="AR296" i="25"/>
  <c r="AR295" i="25"/>
  <c r="AR294" i="25"/>
  <c r="AR293" i="25"/>
  <c r="AR292" i="25"/>
  <c r="AR291" i="25"/>
  <c r="AR290" i="25"/>
  <c r="AR289" i="25"/>
  <c r="AR288" i="25"/>
  <c r="AR287" i="25"/>
  <c r="AR286" i="25"/>
  <c r="AR285" i="25"/>
  <c r="AR284" i="25"/>
  <c r="AR283" i="25"/>
  <c r="AR282" i="25"/>
  <c r="AR281" i="25"/>
  <c r="AR280" i="25"/>
  <c r="AR279" i="25"/>
  <c r="AR278" i="25"/>
  <c r="AR277" i="25"/>
  <c r="AR276" i="25"/>
  <c r="AR275" i="25"/>
  <c r="AR274" i="25"/>
  <c r="AR273" i="25"/>
  <c r="AR272" i="25"/>
  <c r="AR271" i="25"/>
  <c r="AR270" i="25"/>
  <c r="AR269" i="25"/>
  <c r="AR268" i="25"/>
  <c r="AR267" i="25"/>
  <c r="AR266" i="25"/>
  <c r="AR265" i="25"/>
  <c r="AR264" i="25"/>
  <c r="AR263" i="25"/>
  <c r="AR262" i="25"/>
  <c r="AR261" i="25"/>
  <c r="AR260" i="25"/>
  <c r="AR259" i="25"/>
  <c r="AR258" i="25"/>
  <c r="AR257" i="25"/>
  <c r="AR256" i="25"/>
  <c r="AR255" i="25"/>
  <c r="AR254" i="25"/>
  <c r="AR253" i="25"/>
  <c r="AR252" i="25"/>
  <c r="AR251" i="25"/>
  <c r="AR250" i="25"/>
  <c r="AR249" i="25"/>
  <c r="AR248" i="25"/>
  <c r="AR247" i="25"/>
  <c r="AR246" i="25"/>
  <c r="AR245" i="25"/>
  <c r="AR244" i="25"/>
  <c r="AR243" i="25"/>
  <c r="AR242" i="25"/>
  <c r="AR241" i="25"/>
  <c r="AR240" i="25"/>
  <c r="AR239" i="25"/>
  <c r="AR238" i="25"/>
  <c r="AR237" i="25"/>
  <c r="AR236" i="25"/>
  <c r="AR235" i="25"/>
  <c r="AR234" i="25"/>
  <c r="AR233" i="25"/>
  <c r="AR232" i="25"/>
  <c r="AR231" i="25"/>
  <c r="AR230" i="25"/>
  <c r="AR229" i="25"/>
  <c r="AR228" i="25"/>
  <c r="AR227" i="25"/>
  <c r="AR226" i="25"/>
  <c r="AR225" i="25"/>
  <c r="AR224" i="25"/>
  <c r="AR223" i="25"/>
  <c r="AR222" i="25"/>
  <c r="AR221" i="25"/>
  <c r="AR220" i="25"/>
  <c r="AR219" i="25"/>
  <c r="AR218" i="25"/>
  <c r="AR217" i="25"/>
  <c r="AR216" i="25"/>
  <c r="AR215" i="25"/>
  <c r="AR214" i="25"/>
  <c r="AR213" i="25"/>
  <c r="AR212" i="25"/>
  <c r="AR211" i="25"/>
  <c r="AR210" i="25"/>
  <c r="AR209" i="25"/>
  <c r="AR208" i="25"/>
  <c r="AR207" i="25"/>
  <c r="AR206" i="25"/>
  <c r="AR205" i="25"/>
  <c r="AR204" i="25"/>
  <c r="AR203" i="25"/>
  <c r="AR202" i="25"/>
  <c r="AR201" i="25"/>
  <c r="AR200" i="25"/>
  <c r="AR199" i="25"/>
  <c r="AR198" i="25"/>
  <c r="AR197" i="25"/>
  <c r="AR196" i="25"/>
  <c r="AR195" i="25"/>
  <c r="AR194" i="25"/>
  <c r="AR193" i="25"/>
  <c r="AR192" i="25"/>
  <c r="AR191" i="25"/>
  <c r="AR190" i="25"/>
  <c r="AR189" i="25"/>
  <c r="AR188" i="25"/>
  <c r="AR187" i="25"/>
  <c r="AR186" i="25"/>
  <c r="AR185" i="25"/>
  <c r="AR184" i="25"/>
  <c r="AR183" i="25"/>
  <c r="AR182" i="25"/>
  <c r="AR181" i="25"/>
  <c r="AR180" i="25"/>
  <c r="AR179" i="25"/>
  <c r="AR178" i="25"/>
  <c r="AR177" i="25"/>
  <c r="AR176" i="25"/>
  <c r="AR175" i="25"/>
  <c r="AR174" i="25"/>
  <c r="AR173" i="25"/>
  <c r="AR172" i="25"/>
  <c r="AR171" i="25"/>
  <c r="AR170" i="25"/>
  <c r="AR169" i="25"/>
  <c r="AR168" i="25"/>
  <c r="AR167" i="25"/>
  <c r="AR166" i="25"/>
  <c r="AR165" i="25"/>
  <c r="AR164" i="25"/>
  <c r="AR163" i="25"/>
  <c r="AR162" i="25"/>
  <c r="AR161" i="25"/>
  <c r="AR160" i="25"/>
  <c r="AR159" i="25"/>
  <c r="AR158" i="25"/>
  <c r="AR157" i="25"/>
  <c r="AR156" i="25"/>
  <c r="AR155" i="25"/>
  <c r="AR154" i="25"/>
  <c r="AR153" i="25"/>
  <c r="AR152" i="25"/>
  <c r="AR151" i="25"/>
  <c r="AR150" i="25"/>
  <c r="AR149" i="25"/>
  <c r="AR148" i="25"/>
  <c r="AR147" i="25"/>
  <c r="AR146" i="25"/>
  <c r="AR145" i="25"/>
  <c r="AR144" i="25"/>
  <c r="AR143" i="25"/>
  <c r="AR142" i="25"/>
  <c r="AR141" i="25"/>
  <c r="AR140" i="25"/>
  <c r="AR139" i="25"/>
  <c r="AR138" i="25"/>
  <c r="AR137" i="25"/>
  <c r="AR136" i="25"/>
  <c r="AR135" i="25"/>
  <c r="AR134" i="25"/>
  <c r="AR133" i="25"/>
  <c r="AR132" i="25"/>
  <c r="AR131" i="25"/>
  <c r="AR130" i="25"/>
  <c r="AR129" i="25"/>
  <c r="AR128" i="25"/>
  <c r="AR127" i="25"/>
  <c r="AR126" i="25"/>
  <c r="AR125" i="25"/>
  <c r="AR124" i="25"/>
  <c r="AR123" i="25"/>
  <c r="AR122" i="25"/>
  <c r="AR121" i="25"/>
  <c r="AR120" i="25"/>
  <c r="AR119" i="25"/>
  <c r="AR118" i="25"/>
  <c r="AR117" i="25"/>
  <c r="AR116" i="25"/>
  <c r="AR115" i="25"/>
  <c r="AR114" i="25"/>
  <c r="AR113" i="25"/>
  <c r="AR112" i="25"/>
  <c r="AR111" i="25"/>
  <c r="AR110" i="25"/>
  <c r="AR109" i="25"/>
  <c r="AR108" i="25"/>
  <c r="AR107" i="25"/>
  <c r="AR106" i="25"/>
  <c r="AR105" i="25"/>
  <c r="AR104" i="25"/>
  <c r="AR103" i="25"/>
  <c r="AR102" i="25"/>
  <c r="AR101" i="25"/>
  <c r="AR100" i="25"/>
  <c r="AR99" i="25"/>
  <c r="AR98" i="25"/>
  <c r="AR97" i="25"/>
  <c r="AR96" i="25"/>
  <c r="AR95" i="25"/>
  <c r="AR94" i="25"/>
  <c r="AR93" i="25"/>
  <c r="AR92" i="25"/>
  <c r="AR91" i="25"/>
  <c r="AR90" i="25"/>
  <c r="AR89" i="25"/>
  <c r="AR88" i="25"/>
  <c r="AR87" i="25"/>
  <c r="AR86" i="25"/>
  <c r="AR85" i="25"/>
  <c r="AR84" i="25"/>
  <c r="AR83" i="25"/>
  <c r="AR82" i="25"/>
  <c r="AR81" i="25"/>
  <c r="AR80" i="25"/>
  <c r="AR79" i="25"/>
  <c r="AR78" i="25"/>
  <c r="AR77" i="25"/>
  <c r="AR76" i="25"/>
  <c r="AR75" i="25"/>
  <c r="AR74" i="25"/>
  <c r="AR73" i="25"/>
  <c r="AR72" i="25"/>
  <c r="AR71" i="25"/>
  <c r="AR70" i="25"/>
  <c r="AR69" i="25"/>
  <c r="AR68" i="25"/>
  <c r="AR67" i="25"/>
  <c r="AR66" i="25"/>
  <c r="AR65" i="25"/>
  <c r="AR64" i="25"/>
  <c r="AR63" i="25"/>
  <c r="AR62" i="25"/>
  <c r="AR61" i="25"/>
  <c r="AR60" i="25"/>
  <c r="AR59" i="25"/>
  <c r="AR58" i="25"/>
  <c r="AR57" i="25"/>
  <c r="AR56" i="25"/>
  <c r="AR55" i="25"/>
  <c r="AR54" i="25"/>
  <c r="AR53" i="25"/>
  <c r="AR52" i="25"/>
  <c r="AR51" i="25"/>
  <c r="AR50" i="25"/>
  <c r="AR49" i="25"/>
  <c r="AR48" i="25"/>
  <c r="AR47" i="25"/>
  <c r="AR46" i="25"/>
  <c r="AR45" i="25"/>
  <c r="AR44" i="25"/>
  <c r="AR43" i="25"/>
  <c r="AR42" i="25"/>
  <c r="AR41" i="25"/>
  <c r="AR40" i="25"/>
  <c r="AR39" i="25"/>
  <c r="AR38" i="25"/>
  <c r="AR37" i="25"/>
  <c r="AR36" i="25"/>
  <c r="AR35" i="25"/>
  <c r="AR34" i="25"/>
  <c r="AR33" i="25"/>
  <c r="AR32" i="25"/>
  <c r="AR31" i="25"/>
  <c r="AR30" i="25"/>
  <c r="AR29" i="25"/>
  <c r="AR28" i="25"/>
  <c r="AR27" i="25"/>
  <c r="AR26" i="25"/>
  <c r="AR25" i="25"/>
  <c r="AR24" i="25"/>
  <c r="AR23" i="25"/>
  <c r="AR22" i="25"/>
  <c r="AR21" i="25"/>
  <c r="AR20" i="25"/>
  <c r="AR19" i="25"/>
  <c r="AR18" i="25"/>
  <c r="AR17" i="25"/>
  <c r="AR16" i="25"/>
  <c r="AR15" i="25"/>
  <c r="AR14" i="25"/>
  <c r="AR13" i="25"/>
  <c r="AR12" i="25"/>
  <c r="AR11" i="25"/>
  <c r="AR10" i="25"/>
  <c r="AR9" i="25"/>
  <c r="AR8" i="25"/>
  <c r="AR7" i="25"/>
  <c r="AR6" i="25"/>
  <c r="AR5" i="25"/>
  <c r="AR4" i="25"/>
  <c r="AR3" i="25"/>
  <c r="AQ2099" i="25"/>
  <c r="AP2099" i="25"/>
  <c r="AO2099" i="25"/>
  <c r="AN2099" i="25"/>
  <c r="AM2099" i="25"/>
  <c r="AL2099" i="25"/>
  <c r="AK2099" i="25"/>
  <c r="AJ2099" i="25"/>
  <c r="AI2099" i="25"/>
  <c r="AH2099" i="25"/>
  <c r="AG2099" i="25"/>
  <c r="AF2099" i="25"/>
  <c r="AE2099" i="25"/>
  <c r="AD2099" i="25"/>
  <c r="AC2099" i="25"/>
  <c r="BN377" i="11"/>
  <c r="BN376" i="11"/>
  <c r="BN375" i="11"/>
  <c r="BN374" i="11"/>
  <c r="BN373" i="11"/>
  <c r="BN372" i="11"/>
  <c r="BN371" i="11"/>
  <c r="BN370" i="11"/>
  <c r="BN369" i="11"/>
  <c r="BN368" i="11"/>
  <c r="BN367" i="11"/>
  <c r="BN366" i="11"/>
  <c r="BN365" i="11"/>
  <c r="BN364" i="11"/>
  <c r="BN363" i="11"/>
  <c r="BN362" i="11"/>
  <c r="BN361" i="11"/>
  <c r="BN360" i="11"/>
  <c r="BN359" i="11"/>
  <c r="BN358" i="11"/>
  <c r="BN357" i="11"/>
  <c r="BN356" i="11"/>
  <c r="BN355" i="11"/>
  <c r="BN354" i="11"/>
  <c r="BN353" i="11"/>
  <c r="BN352" i="11"/>
  <c r="BN351" i="11"/>
  <c r="BN350" i="11"/>
  <c r="BN349" i="11"/>
  <c r="BN348" i="11"/>
  <c r="BN347" i="11"/>
  <c r="BN346" i="11"/>
  <c r="BN345" i="11"/>
  <c r="BN344" i="11"/>
  <c r="BN343" i="11"/>
  <c r="BN342" i="11"/>
  <c r="BN341" i="11"/>
  <c r="BN340" i="11"/>
  <c r="BN339" i="11"/>
  <c r="BN338" i="11"/>
  <c r="BN337" i="11"/>
  <c r="BN336" i="11"/>
  <c r="BN335" i="11"/>
  <c r="BN334" i="11"/>
  <c r="BN333" i="11"/>
  <c r="BN332" i="11"/>
  <c r="BN331" i="11"/>
  <c r="BN330" i="11"/>
  <c r="BN329" i="11"/>
  <c r="BN328" i="11"/>
  <c r="BN327" i="11"/>
  <c r="BN326" i="11"/>
  <c r="BN325" i="11"/>
  <c r="BN324" i="11"/>
  <c r="BN323" i="11"/>
  <c r="BN322" i="11"/>
  <c r="BN321" i="11"/>
  <c r="BN320" i="11"/>
  <c r="BN319" i="11"/>
  <c r="BN318" i="11"/>
  <c r="BN317" i="11"/>
  <c r="BN316" i="11"/>
  <c r="BN315" i="11"/>
  <c r="BN314" i="11"/>
  <c r="BN313" i="11"/>
  <c r="BN312" i="11"/>
  <c r="BN311" i="11"/>
  <c r="BN310" i="11"/>
  <c r="BN309" i="11"/>
  <c r="BN308" i="11"/>
  <c r="BN307" i="11"/>
  <c r="BN306" i="11"/>
  <c r="BN305" i="11"/>
  <c r="BN304" i="11"/>
  <c r="BN303" i="11"/>
  <c r="BN302" i="11"/>
  <c r="BN301" i="11"/>
  <c r="BN300" i="11"/>
  <c r="BN299" i="11"/>
  <c r="BN298" i="11"/>
  <c r="BN297" i="11"/>
  <c r="BN296" i="11"/>
  <c r="BN295" i="11"/>
  <c r="BN294" i="11"/>
  <c r="BN293" i="11"/>
  <c r="BN292" i="11"/>
  <c r="BN291" i="11"/>
  <c r="BN290" i="11"/>
  <c r="BN289" i="11"/>
  <c r="BN288" i="11"/>
  <c r="BN287" i="11"/>
  <c r="BN286" i="11"/>
  <c r="BN285" i="11"/>
  <c r="BN284" i="11"/>
  <c r="BN283" i="11"/>
  <c r="BN282" i="11"/>
  <c r="BN281" i="11"/>
  <c r="BN280" i="11"/>
  <c r="BN279" i="11"/>
  <c r="BN278" i="11"/>
  <c r="BN277" i="11"/>
  <c r="BN276" i="11"/>
  <c r="BN275" i="11"/>
  <c r="BN274" i="11"/>
  <c r="BN273" i="11"/>
  <c r="BN272" i="11"/>
  <c r="BN271" i="11"/>
  <c r="BN270" i="11"/>
  <c r="BN269" i="11"/>
  <c r="BN268" i="11"/>
  <c r="BN267" i="11"/>
  <c r="BN266" i="11"/>
  <c r="BN265" i="11"/>
  <c r="BN264" i="11"/>
  <c r="BN263" i="11"/>
  <c r="BN262" i="11"/>
  <c r="BN261" i="11"/>
  <c r="BN260" i="11"/>
  <c r="BN259" i="11"/>
  <c r="BN258" i="11"/>
  <c r="BN257" i="11"/>
  <c r="BN256" i="11"/>
  <c r="BN255" i="11"/>
  <c r="BN254" i="11"/>
  <c r="BN253" i="11"/>
  <c r="BN252" i="11"/>
  <c r="BN251" i="11"/>
  <c r="BN250" i="11"/>
  <c r="BN249" i="11"/>
  <c r="BN248" i="11"/>
  <c r="BN247" i="11"/>
  <c r="BN246" i="11"/>
  <c r="BN245" i="11"/>
  <c r="BN244" i="11"/>
  <c r="BN243" i="11"/>
  <c r="BN242" i="11"/>
  <c r="BN241" i="11"/>
  <c r="BN240" i="11"/>
  <c r="BN239" i="11"/>
  <c r="BN238" i="11"/>
  <c r="BN237" i="11"/>
  <c r="BN236" i="11"/>
  <c r="BN235" i="11"/>
  <c r="BN234" i="11"/>
  <c r="BN233" i="11"/>
  <c r="BN232" i="11"/>
  <c r="BN231" i="11"/>
  <c r="BN230" i="11"/>
  <c r="BN229" i="11"/>
  <c r="BN228" i="11"/>
  <c r="BN227" i="11"/>
  <c r="BN226" i="11"/>
  <c r="BN225" i="11"/>
  <c r="BN224" i="11"/>
  <c r="BN223" i="11"/>
  <c r="BN222" i="11"/>
  <c r="BN221" i="11"/>
  <c r="BN220" i="11"/>
  <c r="BN219" i="11"/>
  <c r="BN218" i="11"/>
  <c r="BN217" i="11"/>
  <c r="BN216" i="11"/>
  <c r="BN215" i="11"/>
  <c r="BN214" i="11"/>
  <c r="BN213" i="11"/>
  <c r="BN212" i="11"/>
  <c r="BN211" i="11"/>
  <c r="BN210" i="11"/>
  <c r="BN209" i="11"/>
  <c r="BN208" i="11"/>
  <c r="BN207" i="11"/>
  <c r="BN206" i="11"/>
  <c r="BN205" i="11"/>
  <c r="BN204" i="11"/>
  <c r="BN203" i="11"/>
  <c r="BN202" i="11"/>
  <c r="BN201" i="11"/>
  <c r="BN200" i="11"/>
  <c r="BN199" i="11"/>
  <c r="BN198" i="11"/>
  <c r="BN197" i="11"/>
  <c r="BN196" i="11"/>
  <c r="BN195" i="11"/>
  <c r="BN194" i="11"/>
  <c r="BN193" i="11"/>
  <c r="BN192" i="11"/>
  <c r="BN191" i="11"/>
  <c r="BN190" i="11"/>
  <c r="BN189" i="11"/>
  <c r="BN188" i="11"/>
  <c r="BN187" i="11"/>
  <c r="BN186" i="11"/>
  <c r="BN185" i="11"/>
  <c r="BN184" i="11"/>
  <c r="BN183" i="11"/>
  <c r="BN182" i="11"/>
  <c r="BN181" i="11"/>
  <c r="BN180" i="11"/>
  <c r="BN179" i="11"/>
  <c r="BN178" i="11"/>
  <c r="BN177" i="11"/>
  <c r="BN176" i="11"/>
  <c r="BN175" i="11"/>
  <c r="BN174" i="11"/>
  <c r="BN173" i="11"/>
  <c r="BN172" i="11"/>
  <c r="BN171" i="11"/>
  <c r="BN170" i="11"/>
  <c r="BN169" i="11"/>
  <c r="BN168" i="11"/>
  <c r="BN167" i="11"/>
  <c r="BN166" i="11"/>
  <c r="BN165" i="11"/>
  <c r="BN164" i="11"/>
  <c r="BN163" i="11"/>
  <c r="BN162" i="11"/>
  <c r="BN161" i="11"/>
  <c r="BN160" i="11"/>
  <c r="BN159" i="11"/>
  <c r="BN158" i="11"/>
  <c r="BN157" i="11"/>
  <c r="BN156" i="11"/>
  <c r="BN155" i="11"/>
  <c r="BN154" i="11"/>
  <c r="BN153" i="11"/>
  <c r="BN152" i="11"/>
  <c r="BN151" i="11"/>
  <c r="BN150" i="11"/>
  <c r="BN149" i="11"/>
  <c r="BN148" i="11"/>
  <c r="BN147" i="11"/>
  <c r="BN146" i="11"/>
  <c r="BN145" i="11"/>
  <c r="BN144" i="11"/>
  <c r="BN143" i="11"/>
  <c r="BN142" i="11"/>
  <c r="BN141" i="11"/>
  <c r="BN140" i="11"/>
  <c r="BN139" i="11"/>
  <c r="BN138" i="11"/>
  <c r="BN137" i="11"/>
  <c r="BN136" i="11"/>
  <c r="BN135" i="11"/>
  <c r="BN134" i="11"/>
  <c r="BN133" i="11"/>
  <c r="BN132" i="11"/>
  <c r="BN131" i="11"/>
  <c r="BN130" i="11"/>
  <c r="BN129" i="11"/>
  <c r="BN128" i="11"/>
  <c r="BN127" i="11"/>
  <c r="BN126" i="11"/>
  <c r="BN125" i="11"/>
  <c r="BN124" i="11"/>
  <c r="BN123" i="11"/>
  <c r="BN122" i="11"/>
  <c r="BN121" i="11"/>
  <c r="BN120" i="11"/>
  <c r="BN119" i="11"/>
  <c r="BN118" i="11"/>
  <c r="BN117" i="11"/>
  <c r="BN116" i="11"/>
  <c r="BN115" i="11"/>
  <c r="BN114" i="11"/>
  <c r="BN113" i="11"/>
  <c r="BN112" i="11"/>
  <c r="BN111" i="11"/>
  <c r="BN110" i="11"/>
  <c r="BN109" i="11"/>
  <c r="BN108" i="11"/>
  <c r="BN107" i="11"/>
  <c r="BN106" i="11"/>
  <c r="BN105" i="11"/>
  <c r="BN104" i="11"/>
  <c r="BN103" i="11"/>
  <c r="BN102" i="11"/>
  <c r="BN101" i="11"/>
  <c r="BN100" i="11"/>
  <c r="BN99" i="11"/>
  <c r="BN98" i="11"/>
  <c r="BN97" i="11"/>
  <c r="BN96" i="11"/>
  <c r="BN95" i="11"/>
  <c r="BN94" i="11"/>
  <c r="BN93" i="11"/>
  <c r="BN92" i="11"/>
  <c r="BN91" i="11"/>
  <c r="BN90" i="11"/>
  <c r="BN89" i="11"/>
  <c r="BN88" i="11"/>
  <c r="BN87" i="11"/>
  <c r="BN86" i="11"/>
  <c r="BN85" i="11"/>
  <c r="BN84" i="11"/>
  <c r="BN83" i="11"/>
  <c r="BN82" i="11"/>
  <c r="BN81" i="11"/>
  <c r="BN80" i="11"/>
  <c r="BN79" i="11"/>
  <c r="BN78" i="11"/>
  <c r="BN77" i="11"/>
  <c r="BN76" i="11"/>
  <c r="BN75" i="11"/>
  <c r="BN74" i="11"/>
  <c r="BN73" i="11"/>
  <c r="BN72" i="11"/>
  <c r="BN71" i="11"/>
  <c r="BN70" i="11"/>
  <c r="BN69" i="11"/>
  <c r="BN68" i="11"/>
  <c r="BN67" i="11"/>
  <c r="BN66" i="11"/>
  <c r="BN65" i="11"/>
  <c r="BN64" i="11"/>
  <c r="BN63" i="11"/>
  <c r="BN62" i="11"/>
  <c r="BN61" i="11"/>
  <c r="BN60" i="11"/>
  <c r="BN59" i="11"/>
  <c r="BN58" i="11"/>
  <c r="BN57" i="11"/>
  <c r="BN56" i="11"/>
  <c r="BN55" i="11"/>
  <c r="BN54" i="11"/>
  <c r="BN53" i="11"/>
  <c r="BN52" i="11"/>
  <c r="BN51" i="11"/>
  <c r="BN50" i="11"/>
  <c r="BN49" i="11"/>
  <c r="BN48" i="11"/>
  <c r="BN47" i="11"/>
  <c r="BN46" i="11"/>
  <c r="BN45" i="11"/>
  <c r="BN44" i="11"/>
  <c r="BN43" i="11"/>
  <c r="BN42" i="11"/>
  <c r="BN41" i="11"/>
  <c r="BN40" i="11"/>
  <c r="BN39" i="11"/>
  <c r="BN38" i="11"/>
  <c r="BN37" i="11"/>
  <c r="BN36" i="11"/>
  <c r="BN35" i="11"/>
  <c r="BN34" i="11"/>
  <c r="BN33" i="11"/>
  <c r="BN32" i="11"/>
  <c r="BN31" i="11"/>
  <c r="BN30" i="11"/>
  <c r="BN29" i="11"/>
  <c r="BN28" i="11"/>
  <c r="BN27" i="11"/>
  <c r="BN26" i="11"/>
  <c r="BN25" i="11"/>
  <c r="BN24" i="11"/>
  <c r="BN23" i="11"/>
  <c r="BN22" i="11"/>
  <c r="BN21" i="11"/>
  <c r="BN20" i="11"/>
  <c r="BN19" i="11"/>
  <c r="BN18" i="11"/>
  <c r="BO18" i="11" s="1"/>
  <c r="BN17" i="11"/>
  <c r="BN16" i="11"/>
  <c r="BN15" i="11"/>
  <c r="BN14" i="11"/>
  <c r="BN13" i="11"/>
  <c r="BN12" i="11"/>
  <c r="BN11" i="11"/>
  <c r="BN10" i="11"/>
  <c r="BN9" i="11"/>
  <c r="BN8" i="11"/>
  <c r="BN7" i="11"/>
  <c r="BN6" i="11"/>
  <c r="BN5" i="11"/>
  <c r="BN4" i="11"/>
  <c r="BN3" i="11"/>
  <c r="BM377" i="11"/>
  <c r="BM376" i="11"/>
  <c r="BM375" i="11"/>
  <c r="BM374" i="11"/>
  <c r="BM373" i="11"/>
  <c r="BM372" i="11"/>
  <c r="BM371" i="11"/>
  <c r="BM370" i="11"/>
  <c r="BM369" i="11"/>
  <c r="BM368" i="11"/>
  <c r="BM367" i="11"/>
  <c r="BM366" i="11"/>
  <c r="BO366" i="11" s="1"/>
  <c r="BM365" i="11"/>
  <c r="BO365" i="11" s="1"/>
  <c r="BM364" i="11"/>
  <c r="BO364" i="11" s="1"/>
  <c r="BM363" i="11"/>
  <c r="BO363" i="11" s="1"/>
  <c r="BM362" i="11"/>
  <c r="BM361" i="11"/>
  <c r="BM360" i="11"/>
  <c r="BM359" i="11"/>
  <c r="BM358" i="11"/>
  <c r="BM357" i="11"/>
  <c r="BM356" i="11"/>
  <c r="BM355" i="11"/>
  <c r="BM354" i="11"/>
  <c r="BM353" i="11"/>
  <c r="BM352" i="11"/>
  <c r="BM351" i="11"/>
  <c r="BM350" i="11"/>
  <c r="BO350" i="11" s="1"/>
  <c r="BM349" i="11"/>
  <c r="BM348" i="11"/>
  <c r="BM347" i="11"/>
  <c r="BM346" i="11"/>
  <c r="BM345" i="11"/>
  <c r="BM344" i="11"/>
  <c r="BM343" i="11"/>
  <c r="BM342" i="11"/>
  <c r="BM341" i="11"/>
  <c r="BM340" i="11"/>
  <c r="BM339" i="11"/>
  <c r="BM338" i="11"/>
  <c r="BM337" i="11"/>
  <c r="BM336" i="11"/>
  <c r="BM335" i="11"/>
  <c r="BM334" i="11"/>
  <c r="BM333" i="11"/>
  <c r="BM332" i="11"/>
  <c r="BO332" i="11" s="1"/>
  <c r="BM331" i="11"/>
  <c r="BM330" i="11"/>
  <c r="BM329" i="11"/>
  <c r="BM328" i="11"/>
  <c r="BM327" i="11"/>
  <c r="BM326" i="11"/>
  <c r="BM325" i="11"/>
  <c r="BM324" i="11"/>
  <c r="BM323" i="11"/>
  <c r="BM322" i="11"/>
  <c r="BM321" i="11"/>
  <c r="BM320" i="11"/>
  <c r="BM319" i="11"/>
  <c r="BM318" i="11"/>
  <c r="BO318" i="11" s="1"/>
  <c r="BM317" i="11"/>
  <c r="BO317" i="11" s="1"/>
  <c r="BM316" i="11"/>
  <c r="BO316" i="11" s="1"/>
  <c r="BM315" i="11"/>
  <c r="BO315" i="11" s="1"/>
  <c r="BM314" i="11"/>
  <c r="BM313" i="11"/>
  <c r="BM312" i="11"/>
  <c r="BM311" i="11"/>
  <c r="BM310" i="11"/>
  <c r="BM309" i="11"/>
  <c r="BM308" i="11"/>
  <c r="BM307" i="11"/>
  <c r="BM306" i="11"/>
  <c r="BM305" i="11"/>
  <c r="BM304" i="11"/>
  <c r="BM303" i="11"/>
  <c r="BM302" i="11"/>
  <c r="BO302" i="11" s="1"/>
  <c r="BM301" i="11"/>
  <c r="BM300" i="11"/>
  <c r="BM299" i="11"/>
  <c r="BM298" i="11"/>
  <c r="BM297" i="11"/>
  <c r="BM296" i="11"/>
  <c r="BM295" i="11"/>
  <c r="BM294" i="11"/>
  <c r="BM293" i="11"/>
  <c r="BM292" i="11"/>
  <c r="BM291" i="11"/>
  <c r="BM290" i="11"/>
  <c r="BM289" i="11"/>
  <c r="BM288" i="11"/>
  <c r="BM287" i="11"/>
  <c r="BM286" i="11"/>
  <c r="BM285" i="11"/>
  <c r="BM284" i="11"/>
  <c r="BO284" i="11" s="1"/>
  <c r="BM283" i="11"/>
  <c r="BM282" i="11"/>
  <c r="BM281" i="11"/>
  <c r="BM280" i="11"/>
  <c r="BM279" i="11"/>
  <c r="BM278" i="11"/>
  <c r="BM277" i="11"/>
  <c r="BM276" i="11"/>
  <c r="BM275" i="11"/>
  <c r="BM274" i="11"/>
  <c r="BM273" i="11"/>
  <c r="BM272" i="11"/>
  <c r="BM271" i="11"/>
  <c r="BM270" i="11"/>
  <c r="BO270" i="11" s="1"/>
  <c r="BM269" i="11"/>
  <c r="BO269" i="11" s="1"/>
  <c r="BM268" i="11"/>
  <c r="BO268" i="11" s="1"/>
  <c r="BM267" i="11"/>
  <c r="BO267" i="11" s="1"/>
  <c r="BM266" i="11"/>
  <c r="BM265" i="11"/>
  <c r="BM264" i="11"/>
  <c r="BM263" i="11"/>
  <c r="BM262" i="11"/>
  <c r="BM261" i="11"/>
  <c r="BM260" i="11"/>
  <c r="BM259" i="11"/>
  <c r="BM258" i="11"/>
  <c r="BM257" i="11"/>
  <c r="BM256" i="11"/>
  <c r="BM255" i="11"/>
  <c r="BM254" i="11"/>
  <c r="BO254" i="11" s="1"/>
  <c r="BM253" i="11"/>
  <c r="BM252" i="11"/>
  <c r="BM251" i="11"/>
  <c r="BM250" i="11"/>
  <c r="BM249" i="11"/>
  <c r="BM248" i="11"/>
  <c r="BM247" i="11"/>
  <c r="BM246" i="11"/>
  <c r="BM245" i="11"/>
  <c r="BM244" i="11"/>
  <c r="BM243" i="11"/>
  <c r="BM242" i="11"/>
  <c r="BM241" i="11"/>
  <c r="BM240" i="11"/>
  <c r="BM239" i="11"/>
  <c r="BM238" i="11"/>
  <c r="BM237" i="11"/>
  <c r="BM236" i="11"/>
  <c r="BO236" i="11" s="1"/>
  <c r="BM235" i="11"/>
  <c r="BO235" i="11" s="1"/>
  <c r="BM234" i="11"/>
  <c r="BM233" i="11"/>
  <c r="BM232" i="11"/>
  <c r="BM231" i="11"/>
  <c r="BM230" i="11"/>
  <c r="BM229" i="11"/>
  <c r="BM228" i="11"/>
  <c r="BM227" i="11"/>
  <c r="BM226" i="11"/>
  <c r="BM225" i="11"/>
  <c r="BM224" i="11"/>
  <c r="BM223" i="11"/>
  <c r="BM222" i="11"/>
  <c r="BM221" i="11"/>
  <c r="BO221" i="11" s="1"/>
  <c r="BM220" i="11"/>
  <c r="BO220" i="11" s="1"/>
  <c r="BM219" i="11"/>
  <c r="BO219" i="11" s="1"/>
  <c r="BM218" i="11"/>
  <c r="BM217" i="11"/>
  <c r="BM216" i="11"/>
  <c r="BM215" i="11"/>
  <c r="BM214" i="11"/>
  <c r="BM213" i="11"/>
  <c r="BM212" i="11"/>
  <c r="BM211" i="11"/>
  <c r="BM210" i="11"/>
  <c r="BM209" i="11"/>
  <c r="BM208" i="11"/>
  <c r="BM207" i="11"/>
  <c r="BM206" i="11"/>
  <c r="BO206" i="11" s="1"/>
  <c r="BM205" i="11"/>
  <c r="BM204" i="11"/>
  <c r="BM203" i="11"/>
  <c r="BM202" i="11"/>
  <c r="BM201" i="11"/>
  <c r="BM200" i="11"/>
  <c r="BM199" i="11"/>
  <c r="BM198" i="11"/>
  <c r="BM197" i="11"/>
  <c r="BM196" i="11"/>
  <c r="BM195" i="11"/>
  <c r="BM194" i="11"/>
  <c r="BM193" i="11"/>
  <c r="BM192" i="11"/>
  <c r="BM191" i="11"/>
  <c r="BM190" i="11"/>
  <c r="BM189" i="11"/>
  <c r="BM188" i="11"/>
  <c r="BO188" i="11" s="1"/>
  <c r="BM187" i="11"/>
  <c r="BM186" i="11"/>
  <c r="BM185" i="11"/>
  <c r="BM184" i="11"/>
  <c r="BM183" i="11"/>
  <c r="BM182" i="11"/>
  <c r="BM181" i="11"/>
  <c r="BM180" i="11"/>
  <c r="BM179" i="11"/>
  <c r="BM178" i="11"/>
  <c r="BM177" i="11"/>
  <c r="BM176" i="11"/>
  <c r="BM175" i="11"/>
  <c r="BM174" i="11"/>
  <c r="BM173" i="11"/>
  <c r="BO173" i="11" s="1"/>
  <c r="BM172" i="11"/>
  <c r="BO172" i="11" s="1"/>
  <c r="BM171" i="11"/>
  <c r="BO171" i="11" s="1"/>
  <c r="BM170" i="11"/>
  <c r="BM169" i="11"/>
  <c r="BM168" i="11"/>
  <c r="BM167" i="11"/>
  <c r="BM166" i="11"/>
  <c r="BM165" i="11"/>
  <c r="BM164" i="11"/>
  <c r="BM163" i="11"/>
  <c r="BM162" i="11"/>
  <c r="BM161" i="11"/>
  <c r="BM160" i="11"/>
  <c r="BM159" i="11"/>
  <c r="BM158" i="11"/>
  <c r="BO158" i="11" s="1"/>
  <c r="BM157" i="11"/>
  <c r="BM156" i="11"/>
  <c r="BM155" i="11"/>
  <c r="BM154" i="11"/>
  <c r="BM153" i="11"/>
  <c r="BM152" i="11"/>
  <c r="BM151" i="11"/>
  <c r="BM150" i="11"/>
  <c r="BM149" i="11"/>
  <c r="BM148" i="11"/>
  <c r="BM147" i="11"/>
  <c r="BM146" i="11"/>
  <c r="BM145" i="11"/>
  <c r="BM144" i="11"/>
  <c r="BM143" i="11"/>
  <c r="BM142" i="11"/>
  <c r="BM141" i="11"/>
  <c r="BM140" i="11"/>
  <c r="BO140" i="11" s="1"/>
  <c r="BM139" i="11"/>
  <c r="BM138" i="11"/>
  <c r="BM137" i="11"/>
  <c r="BM136" i="11"/>
  <c r="BM135" i="11"/>
  <c r="BM134" i="11"/>
  <c r="BM133" i="11"/>
  <c r="BM132" i="11"/>
  <c r="BM131" i="11"/>
  <c r="BM130" i="11"/>
  <c r="BM129" i="11"/>
  <c r="BM128" i="11"/>
  <c r="BM127" i="11"/>
  <c r="BM126" i="11"/>
  <c r="BO126" i="11" s="1"/>
  <c r="BM125" i="11"/>
  <c r="BO125" i="11" s="1"/>
  <c r="BM124" i="11"/>
  <c r="BO124" i="11" s="1"/>
  <c r="BM123" i="11"/>
  <c r="BO123" i="11" s="1"/>
  <c r="BM122" i="11"/>
  <c r="BM121" i="11"/>
  <c r="BM120" i="11"/>
  <c r="BM119" i="11"/>
  <c r="BM118" i="11"/>
  <c r="BM117" i="11"/>
  <c r="BM116" i="11"/>
  <c r="BM115" i="11"/>
  <c r="BM114" i="11"/>
  <c r="BM113" i="11"/>
  <c r="BM112" i="11"/>
  <c r="BM111" i="11"/>
  <c r="BM110" i="11"/>
  <c r="BO110" i="11" s="1"/>
  <c r="BM109" i="11"/>
  <c r="BM108" i="11"/>
  <c r="BO108" i="11" s="1"/>
  <c r="BM107" i="11"/>
  <c r="BM106" i="11"/>
  <c r="BM105" i="11"/>
  <c r="BM104" i="11"/>
  <c r="BM103" i="11"/>
  <c r="BM102" i="11"/>
  <c r="BM101" i="11"/>
  <c r="BM100" i="11"/>
  <c r="BM99" i="11"/>
  <c r="BM98" i="11"/>
  <c r="BM97" i="11"/>
  <c r="BM96" i="11"/>
  <c r="BM95" i="11"/>
  <c r="BM94" i="11"/>
  <c r="BM93" i="11"/>
  <c r="BM92" i="11"/>
  <c r="BO92" i="11" s="1"/>
  <c r="BM91" i="11"/>
  <c r="BO91" i="11" s="1"/>
  <c r="BM90" i="11"/>
  <c r="BM89" i="11"/>
  <c r="BM88" i="11"/>
  <c r="BM87" i="11"/>
  <c r="BM86" i="11"/>
  <c r="BM85" i="11"/>
  <c r="BM84" i="11"/>
  <c r="BM83" i="11"/>
  <c r="BM82" i="11"/>
  <c r="BM81" i="11"/>
  <c r="BM80" i="11"/>
  <c r="BM79" i="11"/>
  <c r="BM78" i="11"/>
  <c r="BM77" i="11"/>
  <c r="BO77" i="11" s="1"/>
  <c r="BM76" i="11"/>
  <c r="BO76" i="11" s="1"/>
  <c r="BM75" i="11"/>
  <c r="BO75" i="11" s="1"/>
  <c r="BM74" i="11"/>
  <c r="BM73" i="11"/>
  <c r="BM72" i="11"/>
  <c r="BM71" i="11"/>
  <c r="BM70" i="11"/>
  <c r="BM69" i="11"/>
  <c r="BM68" i="11"/>
  <c r="BM67" i="11"/>
  <c r="BM66" i="11"/>
  <c r="BM65" i="11"/>
  <c r="BM64" i="11"/>
  <c r="BM63" i="11"/>
  <c r="BM62" i="11"/>
  <c r="BO62" i="11" s="1"/>
  <c r="BM61" i="11"/>
  <c r="BM60" i="11"/>
  <c r="BM59" i="11"/>
  <c r="BM58" i="11"/>
  <c r="BM57" i="11"/>
  <c r="BM56" i="11"/>
  <c r="BM55" i="11"/>
  <c r="BM54" i="11"/>
  <c r="BM53" i="11"/>
  <c r="BM52" i="11"/>
  <c r="BM51" i="11"/>
  <c r="BM50" i="11"/>
  <c r="BM49" i="11"/>
  <c r="BM48" i="11"/>
  <c r="BM47" i="11"/>
  <c r="BM46" i="11"/>
  <c r="BM45" i="11"/>
  <c r="BM44" i="11"/>
  <c r="BO44" i="11" s="1"/>
  <c r="BM43" i="11"/>
  <c r="BM42" i="11"/>
  <c r="BM41" i="11"/>
  <c r="BM40" i="11"/>
  <c r="BM39" i="11"/>
  <c r="BM38" i="11"/>
  <c r="BM37" i="11"/>
  <c r="BM36" i="11"/>
  <c r="BM35" i="11"/>
  <c r="BM34" i="11"/>
  <c r="BM33" i="11"/>
  <c r="BM32" i="11"/>
  <c r="BM31" i="11"/>
  <c r="BM30" i="11"/>
  <c r="BM29" i="11"/>
  <c r="BO29" i="11" s="1"/>
  <c r="BM28" i="11"/>
  <c r="BO28" i="11" s="1"/>
  <c r="BM27" i="11"/>
  <c r="BO27" i="11" s="1"/>
  <c r="BM26" i="11"/>
  <c r="BM25" i="11"/>
  <c r="BM24" i="11"/>
  <c r="BM23" i="11"/>
  <c r="BM22" i="11"/>
  <c r="BM21" i="11"/>
  <c r="BM20" i="11"/>
  <c r="BM19" i="11"/>
  <c r="BM18" i="11"/>
  <c r="BM17" i="11"/>
  <c r="BM16" i="11"/>
  <c r="BM15" i="11"/>
  <c r="BM14" i="11"/>
  <c r="BO14" i="11" s="1"/>
  <c r="BM13" i="11"/>
  <c r="BM12" i="11"/>
  <c r="BM11" i="11"/>
  <c r="BM10" i="11"/>
  <c r="BM9" i="11"/>
  <c r="BM8" i="11"/>
  <c r="BM7" i="11"/>
  <c r="BM6" i="11"/>
  <c r="BM5" i="11"/>
  <c r="BM4" i="11"/>
  <c r="BM3" i="11"/>
  <c r="BN377" i="57"/>
  <c r="BN376" i="57"/>
  <c r="BN375" i="57"/>
  <c r="BN374" i="57"/>
  <c r="BN373" i="57"/>
  <c r="BN372" i="57"/>
  <c r="BN371" i="57"/>
  <c r="BN370" i="57"/>
  <c r="BN369" i="57"/>
  <c r="BN368" i="57"/>
  <c r="BN367" i="57"/>
  <c r="BN366" i="57"/>
  <c r="BN365" i="57"/>
  <c r="BN364" i="57"/>
  <c r="BN363" i="57"/>
  <c r="BN362" i="57"/>
  <c r="BN361" i="57"/>
  <c r="BN360" i="57"/>
  <c r="BN359" i="57"/>
  <c r="BN358" i="57"/>
  <c r="BN357" i="57"/>
  <c r="BN356" i="57"/>
  <c r="BN355" i="57"/>
  <c r="BN354" i="57"/>
  <c r="BN353" i="57"/>
  <c r="BN352" i="57"/>
  <c r="BN351" i="57"/>
  <c r="BN350" i="57"/>
  <c r="BN349" i="57"/>
  <c r="BN348" i="57"/>
  <c r="BN347" i="57"/>
  <c r="BN346" i="57"/>
  <c r="BN345" i="57"/>
  <c r="BN344" i="57"/>
  <c r="BN343" i="57"/>
  <c r="BN342" i="57"/>
  <c r="BN341" i="57"/>
  <c r="BN340" i="57"/>
  <c r="BN339" i="57"/>
  <c r="BN338" i="57"/>
  <c r="BN337" i="57"/>
  <c r="BN336" i="57"/>
  <c r="BN335" i="57"/>
  <c r="BN334" i="57"/>
  <c r="BN333" i="57"/>
  <c r="BN332" i="57"/>
  <c r="BN331" i="57"/>
  <c r="BN330" i="57"/>
  <c r="BN329" i="57"/>
  <c r="BN328" i="57"/>
  <c r="BN327" i="57"/>
  <c r="BN326" i="57"/>
  <c r="BN325" i="57"/>
  <c r="BN324" i="57"/>
  <c r="BN323" i="57"/>
  <c r="BN322" i="57"/>
  <c r="BN321" i="57"/>
  <c r="BN320" i="57"/>
  <c r="BN319" i="57"/>
  <c r="BN318" i="57"/>
  <c r="BN317" i="57"/>
  <c r="BN316" i="57"/>
  <c r="BN315" i="57"/>
  <c r="BN314" i="57"/>
  <c r="BN313" i="57"/>
  <c r="BN312" i="57"/>
  <c r="BN311" i="57"/>
  <c r="BN310" i="57"/>
  <c r="BN309" i="57"/>
  <c r="BN308" i="57"/>
  <c r="BN307" i="57"/>
  <c r="BN306" i="57"/>
  <c r="BN305" i="57"/>
  <c r="BN304" i="57"/>
  <c r="BN303" i="57"/>
  <c r="BN302" i="57"/>
  <c r="BN301" i="57"/>
  <c r="BN300" i="57"/>
  <c r="BN299" i="57"/>
  <c r="BN298" i="57"/>
  <c r="BN297" i="57"/>
  <c r="BN296" i="57"/>
  <c r="BN295" i="57"/>
  <c r="BN294" i="57"/>
  <c r="BN293" i="57"/>
  <c r="BN292" i="57"/>
  <c r="BN291" i="57"/>
  <c r="BN290" i="57"/>
  <c r="BN289" i="57"/>
  <c r="BN288" i="57"/>
  <c r="BN287" i="57"/>
  <c r="BN286" i="57"/>
  <c r="BN285" i="57"/>
  <c r="BN284" i="57"/>
  <c r="BN283" i="57"/>
  <c r="BN282" i="57"/>
  <c r="BN281" i="57"/>
  <c r="BN280" i="57"/>
  <c r="BN279" i="57"/>
  <c r="BN278" i="57"/>
  <c r="BN277" i="57"/>
  <c r="BN276" i="57"/>
  <c r="BN275" i="57"/>
  <c r="BN274" i="57"/>
  <c r="BN273" i="57"/>
  <c r="BN272" i="57"/>
  <c r="BN271" i="57"/>
  <c r="BN270" i="57"/>
  <c r="BN269" i="57"/>
  <c r="BN268" i="57"/>
  <c r="BN267" i="57"/>
  <c r="BN266" i="57"/>
  <c r="BN265" i="57"/>
  <c r="BN264" i="57"/>
  <c r="BN263" i="57"/>
  <c r="BN262" i="57"/>
  <c r="BN261" i="57"/>
  <c r="BN260" i="57"/>
  <c r="BN259" i="57"/>
  <c r="BN258" i="57"/>
  <c r="BN257" i="57"/>
  <c r="BN256" i="57"/>
  <c r="BN255" i="57"/>
  <c r="BN254" i="57"/>
  <c r="BN253" i="57"/>
  <c r="BN252" i="57"/>
  <c r="BN251" i="57"/>
  <c r="BN250" i="57"/>
  <c r="BN249" i="57"/>
  <c r="BN248" i="57"/>
  <c r="BN247" i="57"/>
  <c r="BN246" i="57"/>
  <c r="BN245" i="57"/>
  <c r="BN244" i="57"/>
  <c r="BN243" i="57"/>
  <c r="BN242" i="57"/>
  <c r="BN241" i="57"/>
  <c r="BN240" i="57"/>
  <c r="BN239" i="57"/>
  <c r="BN238" i="57"/>
  <c r="BN237" i="57"/>
  <c r="BN236" i="57"/>
  <c r="BN235" i="57"/>
  <c r="BN234" i="57"/>
  <c r="BN233" i="57"/>
  <c r="BN232" i="57"/>
  <c r="BN231" i="57"/>
  <c r="BN230" i="57"/>
  <c r="BN229" i="57"/>
  <c r="BN228" i="57"/>
  <c r="BN227" i="57"/>
  <c r="BN226" i="57"/>
  <c r="BN225" i="57"/>
  <c r="BN224" i="57"/>
  <c r="BN223" i="57"/>
  <c r="BN222" i="57"/>
  <c r="BN221" i="57"/>
  <c r="BN220" i="57"/>
  <c r="BN219" i="57"/>
  <c r="BN218" i="57"/>
  <c r="BN217" i="57"/>
  <c r="BN216" i="57"/>
  <c r="BN215" i="57"/>
  <c r="BN214" i="57"/>
  <c r="BN213" i="57"/>
  <c r="BN212" i="57"/>
  <c r="BN211" i="57"/>
  <c r="BN210" i="57"/>
  <c r="BN209" i="57"/>
  <c r="BN208" i="57"/>
  <c r="BN207" i="57"/>
  <c r="BN206" i="57"/>
  <c r="BN205" i="57"/>
  <c r="BN204" i="57"/>
  <c r="BN203" i="57"/>
  <c r="BN202" i="57"/>
  <c r="BN201" i="57"/>
  <c r="BN200" i="57"/>
  <c r="BN199" i="57"/>
  <c r="BN198" i="57"/>
  <c r="BN197" i="57"/>
  <c r="BN196" i="57"/>
  <c r="BN195" i="57"/>
  <c r="BN194" i="57"/>
  <c r="BN193" i="57"/>
  <c r="BN192" i="57"/>
  <c r="BN191" i="57"/>
  <c r="BN190" i="57"/>
  <c r="BN189" i="57"/>
  <c r="BN188" i="57"/>
  <c r="BN187" i="57"/>
  <c r="BN186" i="57"/>
  <c r="BN185" i="57"/>
  <c r="BN184" i="57"/>
  <c r="BN183" i="57"/>
  <c r="BN182" i="57"/>
  <c r="BN181" i="57"/>
  <c r="BN180" i="57"/>
  <c r="BN179" i="57"/>
  <c r="BN178" i="57"/>
  <c r="BN177" i="57"/>
  <c r="BN176" i="57"/>
  <c r="BN175" i="57"/>
  <c r="BN174" i="57"/>
  <c r="BN173" i="57"/>
  <c r="BN172" i="57"/>
  <c r="BN171" i="57"/>
  <c r="BN170" i="57"/>
  <c r="BN169" i="57"/>
  <c r="BN168" i="57"/>
  <c r="BN167" i="57"/>
  <c r="BN166" i="57"/>
  <c r="BN165" i="57"/>
  <c r="BN164" i="57"/>
  <c r="BN163" i="57"/>
  <c r="BN162" i="57"/>
  <c r="BN161" i="57"/>
  <c r="BN160" i="57"/>
  <c r="BN159" i="57"/>
  <c r="BN158" i="57"/>
  <c r="BN157" i="57"/>
  <c r="BN156" i="57"/>
  <c r="BN155" i="57"/>
  <c r="BN154" i="57"/>
  <c r="BN153" i="57"/>
  <c r="BN152" i="57"/>
  <c r="BN151" i="57"/>
  <c r="BN150" i="57"/>
  <c r="BN149" i="57"/>
  <c r="BN148" i="57"/>
  <c r="BN147" i="57"/>
  <c r="BN146" i="57"/>
  <c r="BN145" i="57"/>
  <c r="BN144" i="57"/>
  <c r="BN143" i="57"/>
  <c r="BN142" i="57"/>
  <c r="BN141" i="57"/>
  <c r="BN140" i="57"/>
  <c r="BN139" i="57"/>
  <c r="BN138" i="57"/>
  <c r="BN137" i="57"/>
  <c r="BN136" i="57"/>
  <c r="BN135" i="57"/>
  <c r="BN134" i="57"/>
  <c r="BN133" i="57"/>
  <c r="BN132" i="57"/>
  <c r="BN131" i="57"/>
  <c r="BN130" i="57"/>
  <c r="BN129" i="57"/>
  <c r="BN128" i="57"/>
  <c r="BN127" i="57"/>
  <c r="BN126" i="57"/>
  <c r="BN125" i="57"/>
  <c r="BN124" i="57"/>
  <c r="BN123" i="57"/>
  <c r="BN122" i="57"/>
  <c r="BN121" i="57"/>
  <c r="BN120" i="57"/>
  <c r="BN119" i="57"/>
  <c r="BN118" i="57"/>
  <c r="BN117" i="57"/>
  <c r="BN116" i="57"/>
  <c r="BN115" i="57"/>
  <c r="BN114" i="57"/>
  <c r="BN113" i="57"/>
  <c r="BN112" i="57"/>
  <c r="BN111" i="57"/>
  <c r="BN110" i="57"/>
  <c r="BN109" i="57"/>
  <c r="BN108" i="57"/>
  <c r="BN107" i="57"/>
  <c r="BN106" i="57"/>
  <c r="BN105" i="57"/>
  <c r="BN104" i="57"/>
  <c r="BN103" i="57"/>
  <c r="BN102" i="57"/>
  <c r="BN101" i="57"/>
  <c r="BN100" i="57"/>
  <c r="BN99" i="57"/>
  <c r="BN98" i="57"/>
  <c r="BN97" i="57"/>
  <c r="BN96" i="57"/>
  <c r="BN95" i="57"/>
  <c r="BN94" i="57"/>
  <c r="BN93" i="57"/>
  <c r="BN92" i="57"/>
  <c r="BN91" i="57"/>
  <c r="BN90" i="57"/>
  <c r="BN89" i="57"/>
  <c r="BN88" i="57"/>
  <c r="BN87" i="57"/>
  <c r="BN86" i="57"/>
  <c r="BN85" i="57"/>
  <c r="BN84" i="57"/>
  <c r="BN83" i="57"/>
  <c r="BN82" i="57"/>
  <c r="BN81" i="57"/>
  <c r="BN80" i="57"/>
  <c r="BN79" i="57"/>
  <c r="BN78" i="57"/>
  <c r="BN77" i="57"/>
  <c r="BN76" i="57"/>
  <c r="BN75" i="57"/>
  <c r="BN74" i="57"/>
  <c r="BN73" i="57"/>
  <c r="BN72" i="57"/>
  <c r="BN71" i="57"/>
  <c r="BN70" i="57"/>
  <c r="BN69" i="57"/>
  <c r="BN68" i="57"/>
  <c r="BN67" i="57"/>
  <c r="BN66" i="57"/>
  <c r="BN65" i="57"/>
  <c r="BN64" i="57"/>
  <c r="BN63" i="57"/>
  <c r="BN62" i="57"/>
  <c r="BN61" i="57"/>
  <c r="BN60" i="57"/>
  <c r="BN59" i="57"/>
  <c r="BN58" i="57"/>
  <c r="BN57" i="57"/>
  <c r="BN56" i="57"/>
  <c r="BN55" i="57"/>
  <c r="BN54" i="57"/>
  <c r="BN53" i="57"/>
  <c r="BN52" i="57"/>
  <c r="BN51" i="57"/>
  <c r="BN50" i="57"/>
  <c r="BN49" i="57"/>
  <c r="BN48" i="57"/>
  <c r="BN47" i="57"/>
  <c r="BN46" i="57"/>
  <c r="BN45" i="57"/>
  <c r="BN44" i="57"/>
  <c r="BN43" i="57"/>
  <c r="BN42" i="57"/>
  <c r="BN41" i="57"/>
  <c r="BN40" i="57"/>
  <c r="BN39" i="57"/>
  <c r="BN38" i="57"/>
  <c r="BN37" i="57"/>
  <c r="BN36" i="57"/>
  <c r="BN35" i="57"/>
  <c r="BN34" i="57"/>
  <c r="BN33" i="57"/>
  <c r="BN32" i="57"/>
  <c r="BN31" i="57"/>
  <c r="BN30" i="57"/>
  <c r="BN29" i="57"/>
  <c r="BN28" i="57"/>
  <c r="BN27" i="57"/>
  <c r="BN26" i="57"/>
  <c r="BN25" i="57"/>
  <c r="BN24" i="57"/>
  <c r="BN23" i="57"/>
  <c r="BN22" i="57"/>
  <c r="BN21" i="57"/>
  <c r="BN20" i="57"/>
  <c r="BN19" i="57"/>
  <c r="BN18" i="57"/>
  <c r="BN17" i="57"/>
  <c r="BN16" i="57"/>
  <c r="BN15" i="57"/>
  <c r="BN14" i="57"/>
  <c r="BN13" i="57"/>
  <c r="BN12" i="57"/>
  <c r="BN11" i="57"/>
  <c r="BN10" i="57"/>
  <c r="BN9" i="57"/>
  <c r="BN8" i="57"/>
  <c r="BN7" i="57"/>
  <c r="BN6" i="57"/>
  <c r="BN5" i="57"/>
  <c r="BN4" i="57"/>
  <c r="BN3" i="57"/>
  <c r="BM377" i="57"/>
  <c r="BM376" i="57"/>
  <c r="BM375" i="57"/>
  <c r="BM374" i="57"/>
  <c r="BM373" i="57"/>
  <c r="BM372" i="57"/>
  <c r="BM371" i="57"/>
  <c r="BM370" i="57"/>
  <c r="BM369" i="57"/>
  <c r="BM368" i="57"/>
  <c r="BO368" i="57" s="1"/>
  <c r="BM367" i="57"/>
  <c r="BO367" i="57" s="1"/>
  <c r="BM366" i="57"/>
  <c r="BM365" i="57"/>
  <c r="BM364" i="57"/>
  <c r="BM363" i="57"/>
  <c r="BM362" i="57"/>
  <c r="BM361" i="57"/>
  <c r="BM360" i="57"/>
  <c r="BM359" i="57"/>
  <c r="BM358" i="57"/>
  <c r="BM357" i="57"/>
  <c r="BM356" i="57"/>
  <c r="BM355" i="57"/>
  <c r="BM354" i="57"/>
  <c r="BM353" i="57"/>
  <c r="BM352" i="57"/>
  <c r="BM351" i="57"/>
  <c r="BM350" i="57"/>
  <c r="BM349" i="57"/>
  <c r="BM348" i="57"/>
  <c r="BM347" i="57"/>
  <c r="BM346" i="57"/>
  <c r="BM345" i="57"/>
  <c r="BM344" i="57"/>
  <c r="BM343" i="57"/>
  <c r="BM342" i="57"/>
  <c r="BM341" i="57"/>
  <c r="BM340" i="57"/>
  <c r="BM339" i="57"/>
  <c r="BM338" i="57"/>
  <c r="BM337" i="57"/>
  <c r="BM336" i="57"/>
  <c r="BM335" i="57"/>
  <c r="BM334" i="57"/>
  <c r="BM333" i="57"/>
  <c r="BM332" i="57"/>
  <c r="BO332" i="57" s="1"/>
  <c r="BM331" i="57"/>
  <c r="BO331" i="57" s="1"/>
  <c r="BM330" i="57"/>
  <c r="BM329" i="57"/>
  <c r="BM328" i="57"/>
  <c r="BM327" i="57"/>
  <c r="BM326" i="57"/>
  <c r="BM325" i="57"/>
  <c r="BM324" i="57"/>
  <c r="BM323" i="57"/>
  <c r="BM322" i="57"/>
  <c r="BM321" i="57"/>
  <c r="BM320" i="57"/>
  <c r="BO320" i="57" s="1"/>
  <c r="BM319" i="57"/>
  <c r="BO319" i="57" s="1"/>
  <c r="BM318" i="57"/>
  <c r="BM317" i="57"/>
  <c r="BM316" i="57"/>
  <c r="BM315" i="57"/>
  <c r="BM314" i="57"/>
  <c r="BM313" i="57"/>
  <c r="BM312" i="57"/>
  <c r="BM311" i="57"/>
  <c r="BM310" i="57"/>
  <c r="BM309" i="57"/>
  <c r="BM308" i="57"/>
  <c r="BM307" i="57"/>
  <c r="BM306" i="57"/>
  <c r="BM305" i="57"/>
  <c r="BM304" i="57"/>
  <c r="BM303" i="57"/>
  <c r="BM302" i="57"/>
  <c r="BM301" i="57"/>
  <c r="BM300" i="57"/>
  <c r="BM299" i="57"/>
  <c r="BM298" i="57"/>
  <c r="BM297" i="57"/>
  <c r="BM296" i="57"/>
  <c r="BM295" i="57"/>
  <c r="BM294" i="57"/>
  <c r="BM293" i="57"/>
  <c r="BM292" i="57"/>
  <c r="BM291" i="57"/>
  <c r="BM290" i="57"/>
  <c r="BM289" i="57"/>
  <c r="BM288" i="57"/>
  <c r="BM287" i="57"/>
  <c r="BM286" i="57"/>
  <c r="BM285" i="57"/>
  <c r="BM284" i="57"/>
  <c r="BO284" i="57" s="1"/>
  <c r="BM283" i="57"/>
  <c r="BO283" i="57" s="1"/>
  <c r="BM282" i="57"/>
  <c r="BM281" i="57"/>
  <c r="BM280" i="57"/>
  <c r="BM279" i="57"/>
  <c r="BM278" i="57"/>
  <c r="BM277" i="57"/>
  <c r="BM276" i="57"/>
  <c r="BM275" i="57"/>
  <c r="BM274" i="57"/>
  <c r="BM273" i="57"/>
  <c r="BM272" i="57"/>
  <c r="BO272" i="57" s="1"/>
  <c r="BM271" i="57"/>
  <c r="BO271" i="57" s="1"/>
  <c r="BM270" i="57"/>
  <c r="BM269" i="57"/>
  <c r="BM268" i="57"/>
  <c r="BM267" i="57"/>
  <c r="BM266" i="57"/>
  <c r="BM265" i="57"/>
  <c r="BM264" i="57"/>
  <c r="BM263" i="57"/>
  <c r="BM262" i="57"/>
  <c r="BM261" i="57"/>
  <c r="BM260" i="57"/>
  <c r="BM259" i="57"/>
  <c r="BM258" i="57"/>
  <c r="BM257" i="57"/>
  <c r="BM256" i="57"/>
  <c r="BM255" i="57"/>
  <c r="BM254" i="57"/>
  <c r="BM253" i="57"/>
  <c r="BM252" i="57"/>
  <c r="BM251" i="57"/>
  <c r="BM250" i="57"/>
  <c r="BM249" i="57"/>
  <c r="BM248" i="57"/>
  <c r="BM247" i="57"/>
  <c r="BM246" i="57"/>
  <c r="BM245" i="57"/>
  <c r="BM244" i="57"/>
  <c r="BM243" i="57"/>
  <c r="BM242" i="57"/>
  <c r="BM241" i="57"/>
  <c r="BM240" i="57"/>
  <c r="BM239" i="57"/>
  <c r="BM238" i="57"/>
  <c r="BM237" i="57"/>
  <c r="BM236" i="57"/>
  <c r="BO236" i="57" s="1"/>
  <c r="BM235" i="57"/>
  <c r="BO235" i="57" s="1"/>
  <c r="BM234" i="57"/>
  <c r="BM233" i="57"/>
  <c r="BM232" i="57"/>
  <c r="BM231" i="57"/>
  <c r="BM230" i="57"/>
  <c r="BM229" i="57"/>
  <c r="BM228" i="57"/>
  <c r="BM227" i="57"/>
  <c r="BM226" i="57"/>
  <c r="BM225" i="57"/>
  <c r="BM224" i="57"/>
  <c r="BO224" i="57" s="1"/>
  <c r="BM223" i="57"/>
  <c r="BO223" i="57" s="1"/>
  <c r="BM222" i="57"/>
  <c r="BM221" i="57"/>
  <c r="BM220" i="57"/>
  <c r="BM219" i="57"/>
  <c r="BM218" i="57"/>
  <c r="BM217" i="57"/>
  <c r="BM216" i="57"/>
  <c r="BM215" i="57"/>
  <c r="BM214" i="57"/>
  <c r="BM213" i="57"/>
  <c r="BM212" i="57"/>
  <c r="BM211" i="57"/>
  <c r="BM210" i="57"/>
  <c r="BM209" i="57"/>
  <c r="BM208" i="57"/>
  <c r="BM207" i="57"/>
  <c r="BM206" i="57"/>
  <c r="BM205" i="57"/>
  <c r="BM204" i="57"/>
  <c r="BM203" i="57"/>
  <c r="BM202" i="57"/>
  <c r="BM201" i="57"/>
  <c r="BM200" i="57"/>
  <c r="BM199" i="57"/>
  <c r="BM198" i="57"/>
  <c r="BM197" i="57"/>
  <c r="BM196" i="57"/>
  <c r="BM195" i="57"/>
  <c r="BM194" i="57"/>
  <c r="BM193" i="57"/>
  <c r="BM192" i="57"/>
  <c r="BM191" i="57"/>
  <c r="BM190" i="57"/>
  <c r="BM189" i="57"/>
  <c r="BM188" i="57"/>
  <c r="BO188" i="57" s="1"/>
  <c r="BM187" i="57"/>
  <c r="BO187" i="57" s="1"/>
  <c r="BM186" i="57"/>
  <c r="BM185" i="57"/>
  <c r="BM184" i="57"/>
  <c r="BM183" i="57"/>
  <c r="BM182" i="57"/>
  <c r="BM181" i="57"/>
  <c r="BM180" i="57"/>
  <c r="BM179" i="57"/>
  <c r="BM178" i="57"/>
  <c r="BM177" i="57"/>
  <c r="BM176" i="57"/>
  <c r="BO176" i="57" s="1"/>
  <c r="BM175" i="57"/>
  <c r="BO175" i="57" s="1"/>
  <c r="BM174" i="57"/>
  <c r="BM173" i="57"/>
  <c r="BM172" i="57"/>
  <c r="BM171" i="57"/>
  <c r="BM170" i="57"/>
  <c r="BM169" i="57"/>
  <c r="BM168" i="57"/>
  <c r="BM167" i="57"/>
  <c r="BM166" i="57"/>
  <c r="BM165" i="57"/>
  <c r="BM164" i="57"/>
  <c r="BM163" i="57"/>
  <c r="BM162" i="57"/>
  <c r="BM161" i="57"/>
  <c r="BM160" i="57"/>
  <c r="BM159" i="57"/>
  <c r="BM158" i="57"/>
  <c r="BM157" i="57"/>
  <c r="BM156" i="57"/>
  <c r="BM155" i="57"/>
  <c r="BM154" i="57"/>
  <c r="BM153" i="57"/>
  <c r="BM152" i="57"/>
  <c r="BM151" i="57"/>
  <c r="BM150" i="57"/>
  <c r="BM149" i="57"/>
  <c r="BM148" i="57"/>
  <c r="BM147" i="57"/>
  <c r="BM146" i="57"/>
  <c r="BM145" i="57"/>
  <c r="BM144" i="57"/>
  <c r="BM143" i="57"/>
  <c r="BM142" i="57"/>
  <c r="BM141" i="57"/>
  <c r="BM140" i="57"/>
  <c r="BO140" i="57" s="1"/>
  <c r="BM139" i="57"/>
  <c r="BO139" i="57" s="1"/>
  <c r="BM138" i="57"/>
  <c r="BM137" i="57"/>
  <c r="BM136" i="57"/>
  <c r="BM135" i="57"/>
  <c r="BM134" i="57"/>
  <c r="BM133" i="57"/>
  <c r="BM132" i="57"/>
  <c r="BM131" i="57"/>
  <c r="BM130" i="57"/>
  <c r="BM129" i="57"/>
  <c r="BM128" i="57"/>
  <c r="BO128" i="57" s="1"/>
  <c r="BM127" i="57"/>
  <c r="BO127" i="57" s="1"/>
  <c r="BM126" i="57"/>
  <c r="BM125" i="57"/>
  <c r="BM124" i="57"/>
  <c r="BM123" i="57"/>
  <c r="BM122" i="57"/>
  <c r="BM121" i="57"/>
  <c r="BM120" i="57"/>
  <c r="BM119" i="57"/>
  <c r="BM118" i="57"/>
  <c r="BM117" i="57"/>
  <c r="BM116" i="57"/>
  <c r="BM115" i="57"/>
  <c r="BM114" i="57"/>
  <c r="BM113" i="57"/>
  <c r="BM112" i="57"/>
  <c r="BM111" i="57"/>
  <c r="BM110" i="57"/>
  <c r="BM109" i="57"/>
  <c r="BM108" i="57"/>
  <c r="BM107" i="57"/>
  <c r="BM106" i="57"/>
  <c r="BM105" i="57"/>
  <c r="BM104" i="57"/>
  <c r="BM103" i="57"/>
  <c r="BM102" i="57"/>
  <c r="BM101" i="57"/>
  <c r="BM100" i="57"/>
  <c r="BM99" i="57"/>
  <c r="BM98" i="57"/>
  <c r="BM97" i="57"/>
  <c r="BM96" i="57"/>
  <c r="BM95" i="57"/>
  <c r="BM94" i="57"/>
  <c r="BM93" i="57"/>
  <c r="BM92" i="57"/>
  <c r="BO92" i="57" s="1"/>
  <c r="BM91" i="57"/>
  <c r="BO91" i="57" s="1"/>
  <c r="BM90" i="57"/>
  <c r="BM89" i="57"/>
  <c r="BM88" i="57"/>
  <c r="BM87" i="57"/>
  <c r="BM86" i="57"/>
  <c r="BM85" i="57"/>
  <c r="BM84" i="57"/>
  <c r="BM83" i="57"/>
  <c r="BM82" i="57"/>
  <c r="BM81" i="57"/>
  <c r="BM80" i="57"/>
  <c r="BO80" i="57" s="1"/>
  <c r="BM79" i="57"/>
  <c r="BO79" i="57" s="1"/>
  <c r="BM78" i="57"/>
  <c r="BM77" i="57"/>
  <c r="BM76" i="57"/>
  <c r="BM75" i="57"/>
  <c r="BM74" i="57"/>
  <c r="BM73" i="57"/>
  <c r="BM72" i="57"/>
  <c r="BM71" i="57"/>
  <c r="BM70" i="57"/>
  <c r="BM69" i="57"/>
  <c r="BM68" i="57"/>
  <c r="BM67" i="57"/>
  <c r="BM66" i="57"/>
  <c r="BM65" i="57"/>
  <c r="BM64" i="57"/>
  <c r="BM63" i="57"/>
  <c r="BM62" i="57"/>
  <c r="BM61" i="57"/>
  <c r="BM60" i="57"/>
  <c r="BM59" i="57"/>
  <c r="BM58" i="57"/>
  <c r="BM57" i="57"/>
  <c r="BM56" i="57"/>
  <c r="BM55" i="57"/>
  <c r="BM54" i="57"/>
  <c r="BM53" i="57"/>
  <c r="BM52" i="57"/>
  <c r="BM51" i="57"/>
  <c r="BM50" i="57"/>
  <c r="BM49" i="57"/>
  <c r="BM48" i="57"/>
  <c r="BM47" i="57"/>
  <c r="BM46" i="57"/>
  <c r="BM45" i="57"/>
  <c r="BM44" i="57"/>
  <c r="BM43" i="57"/>
  <c r="BM42" i="57"/>
  <c r="BM41" i="57"/>
  <c r="BM40" i="57"/>
  <c r="BM39" i="57"/>
  <c r="BM38" i="57"/>
  <c r="BM37" i="57"/>
  <c r="BM36" i="57"/>
  <c r="BM35" i="57"/>
  <c r="BM34" i="57"/>
  <c r="BM33" i="57"/>
  <c r="BM32" i="57"/>
  <c r="BO32" i="57" s="1"/>
  <c r="BM31" i="57"/>
  <c r="BO31" i="57" s="1"/>
  <c r="BM30" i="57"/>
  <c r="BM29" i="57"/>
  <c r="BM28" i="57"/>
  <c r="BM27" i="57"/>
  <c r="BM26" i="57"/>
  <c r="BM25" i="57"/>
  <c r="BM24" i="57"/>
  <c r="BM23" i="57"/>
  <c r="BM22" i="57"/>
  <c r="BM21" i="57"/>
  <c r="BM20" i="57"/>
  <c r="BM19" i="57"/>
  <c r="BM18" i="57"/>
  <c r="BM17" i="57"/>
  <c r="BM16" i="57"/>
  <c r="BM15" i="57"/>
  <c r="BM14" i="57"/>
  <c r="BM13" i="57"/>
  <c r="BM12" i="57"/>
  <c r="BM11" i="57"/>
  <c r="BM10" i="57"/>
  <c r="BM9" i="57"/>
  <c r="BM8" i="57"/>
  <c r="BM7" i="57"/>
  <c r="BM6" i="57"/>
  <c r="BM5" i="57"/>
  <c r="BM4" i="57"/>
  <c r="BM3" i="57"/>
  <c r="AT18" i="25" l="1"/>
  <c r="AT50" i="25"/>
  <c r="AT98" i="25"/>
  <c r="AT130" i="25"/>
  <c r="AT162" i="25"/>
  <c r="AT194" i="25"/>
  <c r="AT226" i="25"/>
  <c r="AT258" i="25"/>
  <c r="AT306" i="25"/>
  <c r="AT354" i="25"/>
  <c r="AT386" i="25"/>
  <c r="AT434" i="25"/>
  <c r="AT482" i="25"/>
  <c r="AT530" i="25"/>
  <c r="AT562" i="25"/>
  <c r="AT594" i="25"/>
  <c r="AT626" i="25"/>
  <c r="AT35" i="25"/>
  <c r="AT83" i="25"/>
  <c r="AT131" i="25"/>
  <c r="AT163" i="25"/>
  <c r="AT195" i="25"/>
  <c r="AT243" i="25"/>
  <c r="AT499" i="25"/>
  <c r="AT34" i="25"/>
  <c r="AT66" i="25"/>
  <c r="AT82" i="25"/>
  <c r="AT114" i="25"/>
  <c r="AT146" i="25"/>
  <c r="AT178" i="25"/>
  <c r="AT210" i="25"/>
  <c r="AT242" i="25"/>
  <c r="AT274" i="25"/>
  <c r="AT290" i="25"/>
  <c r="AT322" i="25"/>
  <c r="AT338" i="25"/>
  <c r="AT370" i="25"/>
  <c r="AT402" i="25"/>
  <c r="AT418" i="25"/>
  <c r="AT450" i="25"/>
  <c r="AT466" i="25"/>
  <c r="AT498" i="25"/>
  <c r="AT514" i="25"/>
  <c r="AT546" i="25"/>
  <c r="AT578" i="25"/>
  <c r="AT610" i="25"/>
  <c r="AT3" i="25"/>
  <c r="AT19" i="25"/>
  <c r="AT51" i="25"/>
  <c r="AT67" i="25"/>
  <c r="AT99" i="25"/>
  <c r="AT115" i="25"/>
  <c r="AT147" i="25"/>
  <c r="AT179" i="25"/>
  <c r="AT211" i="25"/>
  <c r="AT227" i="25"/>
  <c r="AT259" i="25"/>
  <c r="AT275" i="25"/>
  <c r="AT291" i="25"/>
  <c r="AT307" i="25"/>
  <c r="AT643" i="25"/>
  <c r="AT1808" i="25"/>
  <c r="AT1904" i="25"/>
  <c r="AT2048" i="25"/>
  <c r="AT488" i="25"/>
  <c r="AT460" i="25"/>
  <c r="AT197" i="25"/>
  <c r="AT213" i="25"/>
  <c r="AT229" i="25"/>
  <c r="AT245" i="25"/>
  <c r="AT261" i="25"/>
  <c r="AT277" i="25"/>
  <c r="AT293" i="25"/>
  <c r="AT309" i="25"/>
  <c r="AT325" i="25"/>
  <c r="AT341" i="25"/>
  <c r="AT357" i="25"/>
  <c r="AT373" i="25"/>
  <c r="AT421" i="25"/>
  <c r="AT294" i="25"/>
  <c r="AT727" i="25"/>
  <c r="AT632" i="25"/>
  <c r="AT441" i="25"/>
  <c r="AT457" i="25"/>
  <c r="AT473" i="25"/>
  <c r="AT985" i="25"/>
  <c r="AT571" i="25"/>
  <c r="AT1675" i="25"/>
  <c r="AT13" i="25"/>
  <c r="AT29" i="25"/>
  <c r="AT45" i="25"/>
  <c r="AT61" i="25"/>
  <c r="AT77" i="25"/>
  <c r="AT93" i="25"/>
  <c r="AT109" i="25"/>
  <c r="AT125" i="25"/>
  <c r="AT141" i="25"/>
  <c r="AT157" i="25"/>
  <c r="AT173" i="25"/>
  <c r="AT189" i="25"/>
  <c r="AT205" i="25"/>
  <c r="AT221" i="25"/>
  <c r="AT237" i="25"/>
  <c r="AT253" i="25"/>
  <c r="AT269" i="25"/>
  <c r="AT285" i="25"/>
  <c r="AT301" i="25"/>
  <c r="AT317" i="25"/>
  <c r="AT333" i="25"/>
  <c r="AT349" i="25"/>
  <c r="AT365" i="25"/>
  <c r="AT381" i="25"/>
  <c r="AT397" i="25"/>
  <c r="AT413" i="25"/>
  <c r="AT429" i="25"/>
  <c r="AT445" i="25"/>
  <c r="AT461" i="25"/>
  <c r="AT477" i="25"/>
  <c r="AT493" i="25"/>
  <c r="AT509" i="25"/>
  <c r="AT525" i="25"/>
  <c r="AT541" i="25"/>
  <c r="AT557" i="25"/>
  <c r="AT573" i="25"/>
  <c r="AT589" i="25"/>
  <c r="AT605" i="25"/>
  <c r="AT621" i="25"/>
  <c r="AT637" i="25"/>
  <c r="AT653" i="25"/>
  <c r="AT669" i="25"/>
  <c r="AT685" i="25"/>
  <c r="AT701" i="25"/>
  <c r="AT717" i="25"/>
  <c r="AT733" i="25"/>
  <c r="AT749" i="25"/>
  <c r="AT2063" i="25"/>
  <c r="AT2095" i="25"/>
  <c r="AT642" i="25"/>
  <c r="AT658" i="25"/>
  <c r="AT674" i="25"/>
  <c r="AT690" i="25"/>
  <c r="AT706" i="25"/>
  <c r="AT722" i="25"/>
  <c r="AT738" i="25"/>
  <c r="AT754" i="25"/>
  <c r="AT770" i="25"/>
  <c r="AT786" i="25"/>
  <c r="AT802" i="25"/>
  <c r="AT818" i="25"/>
  <c r="AT834" i="25"/>
  <c r="AT850" i="25"/>
  <c r="AT866" i="25"/>
  <c r="AT882" i="25"/>
  <c r="AT898" i="25"/>
  <c r="AT914" i="25"/>
  <c r="AT930" i="25"/>
  <c r="AT946" i="25"/>
  <c r="AT962" i="25"/>
  <c r="AT978" i="25"/>
  <c r="AT994" i="25"/>
  <c r="AT1010" i="25"/>
  <c r="AT1026" i="25"/>
  <c r="AT1042" i="25"/>
  <c r="AT1058" i="25"/>
  <c r="AT1074" i="25"/>
  <c r="AT1090" i="25"/>
  <c r="AT1106" i="25"/>
  <c r="AT1122" i="25"/>
  <c r="AT1138" i="25"/>
  <c r="AT1154" i="25"/>
  <c r="AT1170" i="25"/>
  <c r="AT1186" i="25"/>
  <c r="AT1202" i="25"/>
  <c r="AT1218" i="25"/>
  <c r="AT1234" i="25"/>
  <c r="AT1250" i="25"/>
  <c r="AT1266" i="25"/>
  <c r="AT1282" i="25"/>
  <c r="AT1298" i="25"/>
  <c r="AT1314" i="25"/>
  <c r="AT1330" i="25"/>
  <c r="AT1346" i="25"/>
  <c r="AT1362" i="25"/>
  <c r="AT1378" i="25"/>
  <c r="AT1394" i="25"/>
  <c r="AT1410" i="25"/>
  <c r="AT1426" i="25"/>
  <c r="AT1442" i="25"/>
  <c r="AT1458" i="25"/>
  <c r="AT1474" i="25"/>
  <c r="AT1490" i="25"/>
  <c r="AT1506" i="25"/>
  <c r="AT1522" i="25"/>
  <c r="AT1538" i="25"/>
  <c r="AT1554" i="25"/>
  <c r="AT1570" i="25"/>
  <c r="AT1586" i="25"/>
  <c r="AT1602" i="25"/>
  <c r="AT1618" i="25"/>
  <c r="AT1634" i="25"/>
  <c r="AT1650" i="25"/>
  <c r="AT1666" i="25"/>
  <c r="AT1682" i="25"/>
  <c r="AT1698" i="25"/>
  <c r="AT1714" i="25"/>
  <c r="AT1730" i="25"/>
  <c r="AT1746" i="25"/>
  <c r="AT1762" i="25"/>
  <c r="AT1794" i="25"/>
  <c r="AT1810" i="25"/>
  <c r="AT1842" i="25"/>
  <c r="AT1858" i="25"/>
  <c r="AT1890" i="25"/>
  <c r="AT1906" i="25"/>
  <c r="AT1938" i="25"/>
  <c r="AT1954" i="25"/>
  <c r="AT1986" i="25"/>
  <c r="AT2002" i="25"/>
  <c r="AT2034" i="25"/>
  <c r="AT2050" i="25"/>
  <c r="AT2082" i="25"/>
  <c r="AT1109" i="25"/>
  <c r="AT703" i="25"/>
  <c r="AT453" i="25"/>
  <c r="AT517" i="25"/>
  <c r="AT613" i="25"/>
  <c r="AT789" i="25"/>
  <c r="AT1349" i="25"/>
  <c r="AT96" i="25"/>
  <c r="AT144" i="25"/>
  <c r="AT256" i="25"/>
  <c r="AT304" i="25"/>
  <c r="AT352" i="25"/>
  <c r="AT400" i="25"/>
  <c r="AT432" i="25"/>
  <c r="AT448" i="25"/>
  <c r="AT496" i="25"/>
  <c r="AT528" i="25"/>
  <c r="AT544" i="25"/>
  <c r="AT576" i="25"/>
  <c r="AT592" i="25"/>
  <c r="AT624" i="25"/>
  <c r="AT640" i="25"/>
  <c r="AT672" i="25"/>
  <c r="AT688" i="25"/>
  <c r="AT720" i="25"/>
  <c r="AT768" i="25"/>
  <c r="AT784" i="25"/>
  <c r="AT816" i="25"/>
  <c r="AT832" i="25"/>
  <c r="AT864" i="25"/>
  <c r="AT880" i="25"/>
  <c r="AT912" i="25"/>
  <c r="AT928" i="25"/>
  <c r="AT960" i="25"/>
  <c r="AT976" i="25"/>
  <c r="AT532" i="25"/>
  <c r="AT5" i="25"/>
  <c r="AT21" i="25"/>
  <c r="AT37" i="25"/>
  <c r="AT53" i="25"/>
  <c r="AT69" i="25"/>
  <c r="AT85" i="25"/>
  <c r="AT101" i="25"/>
  <c r="AT117" i="25"/>
  <c r="AT133" i="25"/>
  <c r="AT149" i="25"/>
  <c r="AT165" i="25"/>
  <c r="AT181" i="25"/>
  <c r="AT389" i="25"/>
  <c r="AT405" i="25"/>
  <c r="AT437" i="25"/>
  <c r="AT469" i="25"/>
  <c r="AT485" i="25"/>
  <c r="AT501" i="25"/>
  <c r="AT533" i="25"/>
  <c r="AT549" i="25"/>
  <c r="AT565" i="25"/>
  <c r="AT581" i="25"/>
  <c r="AT597" i="25"/>
  <c r="AT629" i="25"/>
  <c r="AT645" i="25"/>
  <c r="AT661" i="25"/>
  <c r="AT677" i="25"/>
  <c r="AT693" i="25"/>
  <c r="AT709" i="25"/>
  <c r="AT725" i="25"/>
  <c r="AT741" i="25"/>
  <c r="AT757" i="25"/>
  <c r="AT773" i="25"/>
  <c r="AT805" i="25"/>
  <c r="AT821" i="25"/>
  <c r="AT837" i="25"/>
  <c r="AT853" i="25"/>
  <c r="AT869" i="25"/>
  <c r="AT885" i="25"/>
  <c r="AT901" i="25"/>
  <c r="AT917" i="25"/>
  <c r="AT933" i="25"/>
  <c r="AT949" i="25"/>
  <c r="AT965" i="25"/>
  <c r="AT981" i="25"/>
  <c r="AT997" i="25"/>
  <c r="AT1013" i="25"/>
  <c r="AT1029" i="25"/>
  <c r="AT1045" i="25"/>
  <c r="AT1061" i="25"/>
  <c r="AT1077" i="25"/>
  <c r="AT1093" i="25"/>
  <c r="AT1125" i="25"/>
  <c r="AT1141" i="25"/>
  <c r="AT1157" i="25"/>
  <c r="AT1173" i="25"/>
  <c r="AT1189" i="25"/>
  <c r="AT1205" i="25"/>
  <c r="AT1221" i="25"/>
  <c r="AT1237" i="25"/>
  <c r="AT1253" i="25"/>
  <c r="AT1269" i="25"/>
  <c r="AT1285" i="25"/>
  <c r="AT1301" i="25"/>
  <c r="AT1317" i="25"/>
  <c r="AT1333" i="25"/>
  <c r="AT1365" i="25"/>
  <c r="AT1381" i="25"/>
  <c r="AT1397" i="25"/>
  <c r="AT1413" i="25"/>
  <c r="AT15" i="25"/>
  <c r="AT31" i="25"/>
  <c r="AT47" i="25"/>
  <c r="AT63" i="25"/>
  <c r="AT79" i="25"/>
  <c r="AT95" i="25"/>
  <c r="AT111" i="25"/>
  <c r="AT127" i="25"/>
  <c r="AT143" i="25"/>
  <c r="AT159" i="25"/>
  <c r="AT175" i="25"/>
  <c r="AT191" i="25"/>
  <c r="AT207" i="25"/>
  <c r="AT223" i="25"/>
  <c r="AT239" i="25"/>
  <c r="AT255" i="25"/>
  <c r="AT271" i="25"/>
  <c r="AT287" i="25"/>
  <c r="AT303" i="25"/>
  <c r="AT319" i="25"/>
  <c r="AT335" i="25"/>
  <c r="AT351" i="25"/>
  <c r="AT367" i="25"/>
  <c r="AT383" i="25"/>
  <c r="AT399" i="25"/>
  <c r="AT415" i="25"/>
  <c r="AT431" i="25"/>
  <c r="AT447" i="25"/>
  <c r="AT463" i="25"/>
  <c r="AT479" i="25"/>
  <c r="AT495" i="25"/>
  <c r="AT511" i="25"/>
  <c r="AT527" i="25"/>
  <c r="AT543" i="25"/>
  <c r="AT559" i="25"/>
  <c r="AT575" i="25"/>
  <c r="AT591" i="25"/>
  <c r="AT607" i="25"/>
  <c r="AT623" i="25"/>
  <c r="AT639" i="25"/>
  <c r="AT655" i="25"/>
  <c r="AT671" i="25"/>
  <c r="AT687" i="25"/>
  <c r="AT719" i="25"/>
  <c r="AT735" i="25"/>
  <c r="AT751" i="25"/>
  <c r="AT767" i="25"/>
  <c r="AT783" i="25"/>
  <c r="AT799" i="25"/>
  <c r="AT815" i="25"/>
  <c r="AT831" i="25"/>
  <c r="AT847" i="25"/>
  <c r="AT863" i="25"/>
  <c r="AT879" i="25"/>
  <c r="AT895" i="25"/>
  <c r="AT911" i="25"/>
  <c r="AT927" i="25"/>
  <c r="AT943" i="25"/>
  <c r="AT959" i="25"/>
  <c r="AT975" i="25"/>
  <c r="AT991" i="25"/>
  <c r="AT1007" i="25"/>
  <c r="AT1023" i="25"/>
  <c r="AT1039" i="25"/>
  <c r="AT1055" i="25"/>
  <c r="AT1071" i="25"/>
  <c r="AT1087" i="25"/>
  <c r="AT1103" i="25"/>
  <c r="AT1119" i="25"/>
  <c r="AT1135" i="25"/>
  <c r="AT1151" i="25"/>
  <c r="AT1167" i="25"/>
  <c r="AT1183" i="25"/>
  <c r="AT1199" i="25"/>
  <c r="AT1215" i="25"/>
  <c r="AT1231" i="25"/>
  <c r="AT1247" i="25"/>
  <c r="AT1263" i="25"/>
  <c r="AT1279" i="25"/>
  <c r="AT1295" i="25"/>
  <c r="AT1327" i="25"/>
  <c r="AT1343" i="25"/>
  <c r="AT1375" i="25"/>
  <c r="AT1391" i="25"/>
  <c r="AT1423" i="25"/>
  <c r="AT1439" i="25"/>
  <c r="AT1471" i="25"/>
  <c r="AT1487" i="25"/>
  <c r="AT1519" i="25"/>
  <c r="AT1535" i="25"/>
  <c r="AT1567" i="25"/>
  <c r="AT1583" i="25"/>
  <c r="AT1615" i="25"/>
  <c r="AT1631" i="25"/>
  <c r="AT1663" i="25"/>
  <c r="AT1679" i="25"/>
  <c r="AT1711" i="25"/>
  <c r="AT1727" i="25"/>
  <c r="AT1759" i="25"/>
  <c r="AT1775" i="25"/>
  <c r="AT1807" i="25"/>
  <c r="AT1823" i="25"/>
  <c r="AT1855" i="25"/>
  <c r="AT1871" i="25"/>
  <c r="AT1903" i="25"/>
  <c r="AT1919" i="25"/>
  <c r="AT1951" i="25"/>
  <c r="AT1967" i="25"/>
  <c r="AT1999" i="25"/>
  <c r="AT2015" i="25"/>
  <c r="AT2047" i="25"/>
  <c r="AT16" i="25"/>
  <c r="AT48" i="25"/>
  <c r="AT64" i="25"/>
  <c r="AT112" i="25"/>
  <c r="AT160" i="25"/>
  <c r="AT192" i="25"/>
  <c r="AT208" i="25"/>
  <c r="AT240" i="25"/>
  <c r="AT288" i="25"/>
  <c r="AT336" i="25"/>
  <c r="AT384" i="25"/>
  <c r="AT480" i="25"/>
  <c r="AT736" i="25"/>
  <c r="AT1315" i="25"/>
  <c r="AT1411" i="25"/>
  <c r="AT1555" i="25"/>
  <c r="AT1603" i="25"/>
  <c r="AT1747" i="25"/>
  <c r="AT1763" i="25"/>
  <c r="AT1859" i="25"/>
  <c r="AT1987" i="25"/>
  <c r="AT1429" i="25"/>
  <c r="AT1445" i="25"/>
  <c r="AT1461" i="25"/>
  <c r="AT1477" i="25"/>
  <c r="AT1493" i="25"/>
  <c r="AT1509" i="25"/>
  <c r="AT1525" i="25"/>
  <c r="AT1541" i="25"/>
  <c r="AT1557" i="25"/>
  <c r="AT1573" i="25"/>
  <c r="AT1589" i="25"/>
  <c r="AT1605" i="25"/>
  <c r="AT1621" i="25"/>
  <c r="AT1637" i="25"/>
  <c r="AT1653" i="25"/>
  <c r="AT1669" i="25"/>
  <c r="AT1685" i="25"/>
  <c r="AT1701" i="25"/>
  <c r="AT1717" i="25"/>
  <c r="AT1733" i="25"/>
  <c r="AT1749" i="25"/>
  <c r="AT1765" i="25"/>
  <c r="AT1781" i="25"/>
  <c r="AT1797" i="25"/>
  <c r="AT1813" i="25"/>
  <c r="AT1829" i="25"/>
  <c r="AT1845" i="25"/>
  <c r="AT1861" i="25"/>
  <c r="AT1877" i="25"/>
  <c r="AT1893" i="25"/>
  <c r="AT1909" i="25"/>
  <c r="AT1925" i="25"/>
  <c r="AT1941" i="25"/>
  <c r="AT1957" i="25"/>
  <c r="AT1973" i="25"/>
  <c r="AT1989" i="25"/>
  <c r="AT2005" i="25"/>
  <c r="AT2021" i="25"/>
  <c r="AT2037" i="25"/>
  <c r="AT2053" i="25"/>
  <c r="AT2069" i="25"/>
  <c r="AT9" i="25"/>
  <c r="AT25" i="25"/>
  <c r="AT41" i="25"/>
  <c r="AT57" i="25"/>
  <c r="AT73" i="25"/>
  <c r="AT89" i="25"/>
  <c r="AT105" i="25"/>
  <c r="AT121" i="25"/>
  <c r="AT137" i="25"/>
  <c r="AT153" i="25"/>
  <c r="AT169" i="25"/>
  <c r="AT185" i="25"/>
  <c r="AT201" i="25"/>
  <c r="AT217" i="25"/>
  <c r="AT233" i="25"/>
  <c r="AT249" i="25"/>
  <c r="AT265" i="25"/>
  <c r="AT281" i="25"/>
  <c r="AT297" i="25"/>
  <c r="AT313" i="25"/>
  <c r="AT329" i="25"/>
  <c r="AT345" i="25"/>
  <c r="AT361" i="25"/>
  <c r="AT377" i="25"/>
  <c r="AT393" i="25"/>
  <c r="AT409" i="25"/>
  <c r="AT425" i="25"/>
  <c r="AT489" i="25"/>
  <c r="AT505" i="25"/>
  <c r="AT521" i="25"/>
  <c r="AT537" i="25"/>
  <c r="AT553" i="25"/>
  <c r="AT569" i="25"/>
  <c r="AT585" i="25"/>
  <c r="AT601" i="25"/>
  <c r="AT617" i="25"/>
  <c r="AT633" i="25"/>
  <c r="AT649" i="25"/>
  <c r="AT665" i="25"/>
  <c r="AT681" i="25"/>
  <c r="AT697" i="25"/>
  <c r="AT713" i="25"/>
  <c r="AT729" i="25"/>
  <c r="AT745" i="25"/>
  <c r="AT761" i="25"/>
  <c r="AT777" i="25"/>
  <c r="AT793" i="25"/>
  <c r="AT809" i="25"/>
  <c r="AT825" i="25"/>
  <c r="AT841" i="25"/>
  <c r="AT857" i="25"/>
  <c r="AT873" i="25"/>
  <c r="AT905" i="25"/>
  <c r="AT921" i="25"/>
  <c r="AT937" i="25"/>
  <c r="AT953" i="25"/>
  <c r="AT969" i="25"/>
  <c r="AT1001" i="25"/>
  <c r="AT1017" i="25"/>
  <c r="AT1033" i="25"/>
  <c r="AT1049" i="25"/>
  <c r="AT1065" i="25"/>
  <c r="AT1081" i="25"/>
  <c r="AT1097" i="25"/>
  <c r="AT1113" i="25"/>
  <c r="AT1129" i="25"/>
  <c r="AT1145" i="25"/>
  <c r="AT1161" i="25"/>
  <c r="AT1177" i="25"/>
  <c r="AT1193" i="25"/>
  <c r="AT1209" i="25"/>
  <c r="AT1225" i="25"/>
  <c r="AT1241" i="25"/>
  <c r="AT1257" i="25"/>
  <c r="AT1273" i="25"/>
  <c r="AT1289" i="25"/>
  <c r="AT1305" i="25"/>
  <c r="AT1321" i="25"/>
  <c r="AT1337" i="25"/>
  <c r="AT1353" i="25"/>
  <c r="AT1369" i="25"/>
  <c r="AT1385" i="25"/>
  <c r="AT1401" i="25"/>
  <c r="AT1417" i="25"/>
  <c r="AT1433" i="25"/>
  <c r="AT1449" i="25"/>
  <c r="AT1465" i="25"/>
  <c r="AT1481" i="25"/>
  <c r="AT1497" i="25"/>
  <c r="AT1513" i="25"/>
  <c r="AT1529" i="25"/>
  <c r="AT1545" i="25"/>
  <c r="AT1561" i="25"/>
  <c r="AT1577" i="25"/>
  <c r="AT1593" i="25"/>
  <c r="AT1609" i="25"/>
  <c r="AT1625" i="25"/>
  <c r="AT1641" i="25"/>
  <c r="AT1657" i="25"/>
  <c r="AT1673" i="25"/>
  <c r="AT1689" i="25"/>
  <c r="AT1705" i="25"/>
  <c r="AT1721" i="25"/>
  <c r="AT1737" i="25"/>
  <c r="AT1753" i="25"/>
  <c r="AT1769" i="25"/>
  <c r="AT1785" i="25"/>
  <c r="AT1801" i="25"/>
  <c r="AT1817" i="25"/>
  <c r="AT1833" i="25"/>
  <c r="AT1849" i="25"/>
  <c r="AT1865" i="25"/>
  <c r="AT1881" i="25"/>
  <c r="AT1897" i="25"/>
  <c r="AT1913" i="25"/>
  <c r="AT1929" i="25"/>
  <c r="AT1945" i="25"/>
  <c r="AT1961" i="25"/>
  <c r="AT1977" i="25"/>
  <c r="AT1993" i="25"/>
  <c r="AT2009" i="25"/>
  <c r="AT2025" i="25"/>
  <c r="AT2041" i="25"/>
  <c r="AT2057" i="25"/>
  <c r="AT2073" i="25"/>
  <c r="AT2089" i="25"/>
  <c r="AT1915" i="25"/>
  <c r="AT765" i="25"/>
  <c r="AT781" i="25"/>
  <c r="AT797" i="25"/>
  <c r="AT813" i="25"/>
  <c r="AT829" i="25"/>
  <c r="AT845" i="25"/>
  <c r="AT861" i="25"/>
  <c r="AT877" i="25"/>
  <c r="AT893" i="25"/>
  <c r="AT909" i="25"/>
  <c r="AT925" i="25"/>
  <c r="AT941" i="25"/>
  <c r="AT957" i="25"/>
  <c r="AT973" i="25"/>
  <c r="AT989" i="25"/>
  <c r="AT1005" i="25"/>
  <c r="AT1021" i="25"/>
  <c r="AT1037" i="25"/>
  <c r="AT1053" i="25"/>
  <c r="AT1069" i="25"/>
  <c r="AT1085" i="25"/>
  <c r="AT1101" i="25"/>
  <c r="AT1117" i="25"/>
  <c r="AT1133" i="25"/>
  <c r="AT1149" i="25"/>
  <c r="AT1165" i="25"/>
  <c r="AT1181" i="25"/>
  <c r="AT1197" i="25"/>
  <c r="AT1213" i="25"/>
  <c r="AT1229" i="25"/>
  <c r="AT1245" i="25"/>
  <c r="AT1261" i="25"/>
  <c r="AT1277" i="25"/>
  <c r="AT1293" i="25"/>
  <c r="AT1309" i="25"/>
  <c r="AT1325" i="25"/>
  <c r="AT1341" i="25"/>
  <c r="AT1357" i="25"/>
  <c r="AT1373" i="25"/>
  <c r="AT1389" i="25"/>
  <c r="AT1405" i="25"/>
  <c r="AT1421" i="25"/>
  <c r="AT1437" i="25"/>
  <c r="AT1453" i="25"/>
  <c r="AT1469" i="25"/>
  <c r="AT1485" i="25"/>
  <c r="AT1501" i="25"/>
  <c r="AT1517" i="25"/>
  <c r="AT1533" i="25"/>
  <c r="AT1549" i="25"/>
  <c r="AT1565" i="25"/>
  <c r="AT1581" i="25"/>
  <c r="AT1597" i="25"/>
  <c r="AT1613" i="25"/>
  <c r="AT1629" i="25"/>
  <c r="AT1645" i="25"/>
  <c r="AT1661" i="25"/>
  <c r="AT1677" i="25"/>
  <c r="AT1693" i="25"/>
  <c r="AT1709" i="25"/>
  <c r="AT1725" i="25"/>
  <c r="AT1741" i="25"/>
  <c r="AT1757" i="25"/>
  <c r="AT1773" i="25"/>
  <c r="AT1789" i="25"/>
  <c r="AT1805" i="25"/>
  <c r="AT1821" i="25"/>
  <c r="AT1837" i="25"/>
  <c r="AT1853" i="25"/>
  <c r="AT1869" i="25"/>
  <c r="AT1885" i="25"/>
  <c r="AT1901" i="25"/>
  <c r="AT1917" i="25"/>
  <c r="AT1933" i="25"/>
  <c r="AT1949" i="25"/>
  <c r="AT1965" i="25"/>
  <c r="AT1981" i="25"/>
  <c r="AT1997" i="25"/>
  <c r="AT2013" i="25"/>
  <c r="AT2029" i="25"/>
  <c r="AT2045" i="25"/>
  <c r="AT2061" i="25"/>
  <c r="AT2077" i="25"/>
  <c r="AT2093" i="25"/>
  <c r="AT22" i="25"/>
  <c r="AT54" i="25"/>
  <c r="AT102" i="25"/>
  <c r="AT134" i="25"/>
  <c r="AT166" i="25"/>
  <c r="AT214" i="25"/>
  <c r="AT262" i="25"/>
  <c r="AT342" i="25"/>
  <c r="AT374" i="25"/>
  <c r="AT406" i="25"/>
  <c r="AT438" i="25"/>
  <c r="AT486" i="25"/>
  <c r="AT534" i="25"/>
  <c r="AT566" i="25"/>
  <c r="AT598" i="25"/>
  <c r="AT630" i="25"/>
  <c r="AT662" i="25"/>
  <c r="AT694" i="25"/>
  <c r="AT742" i="25"/>
  <c r="AT774" i="25"/>
  <c r="AT822" i="25"/>
  <c r="AT870" i="25"/>
  <c r="AT902" i="25"/>
  <c r="AT934" i="25"/>
  <c r="AT966" i="25"/>
  <c r="AT998" i="25"/>
  <c r="AT1046" i="25"/>
  <c r="AT1078" i="25"/>
  <c r="AT1110" i="25"/>
  <c r="AT1158" i="25"/>
  <c r="AT1190" i="25"/>
  <c r="AT1222" i="25"/>
  <c r="AT1254" i="25"/>
  <c r="AT1286" i="25"/>
  <c r="AT1318" i="25"/>
  <c r="AT1350" i="25"/>
  <c r="AT1382" i="25"/>
  <c r="AT1414" i="25"/>
  <c r="AT1446" i="25"/>
  <c r="AT1478" i="25"/>
  <c r="AT1510" i="25"/>
  <c r="AT1542" i="25"/>
  <c r="AT1590" i="25"/>
  <c r="AT1622" i="25"/>
  <c r="AT1654" i="25"/>
  <c r="AT1702" i="25"/>
  <c r="AT1750" i="25"/>
  <c r="AT1782" i="25"/>
  <c r="AT1830" i="25"/>
  <c r="AT1894" i="25"/>
  <c r="AT1926" i="25"/>
  <c r="AT1990" i="25"/>
  <c r="AT2038" i="25"/>
  <c r="AT2086" i="25"/>
  <c r="AT7" i="25"/>
  <c r="AT55" i="25"/>
  <c r="AT119" i="25"/>
  <c r="AT199" i="25"/>
  <c r="AT407" i="25"/>
  <c r="AT887" i="25"/>
  <c r="AT14" i="25"/>
  <c r="AT30" i="25"/>
  <c r="AT46" i="25"/>
  <c r="AT62" i="25"/>
  <c r="AT78" i="25"/>
  <c r="AT94" i="25"/>
  <c r="AT110" i="25"/>
  <c r="AT126" i="25"/>
  <c r="AT142" i="25"/>
  <c r="AT158" i="25"/>
  <c r="AT174" i="25"/>
  <c r="AT190" i="25"/>
  <c r="AT206" i="25"/>
  <c r="AT222" i="25"/>
  <c r="AT238" i="25"/>
  <c r="AT254" i="25"/>
  <c r="AT270" i="25"/>
  <c r="AT286" i="25"/>
  <c r="AT302" i="25"/>
  <c r="AT318" i="25"/>
  <c r="AT334" i="25"/>
  <c r="AT350" i="25"/>
  <c r="AT366" i="25"/>
  <c r="AT382" i="25"/>
  <c r="AT398" i="25"/>
  <c r="AT414" i="25"/>
  <c r="AT430" i="25"/>
  <c r="AT446" i="25"/>
  <c r="AT462" i="25"/>
  <c r="AT478" i="25"/>
  <c r="AT494" i="25"/>
  <c r="AT510" i="25"/>
  <c r="AT526" i="25"/>
  <c r="AT542" i="25"/>
  <c r="AT558" i="25"/>
  <c r="AT574" i="25"/>
  <c r="AT590" i="25"/>
  <c r="AT606" i="25"/>
  <c r="AT622" i="25"/>
  <c r="AT638" i="25"/>
  <c r="AT654" i="25"/>
  <c r="AT670" i="25"/>
  <c r="AT686" i="25"/>
  <c r="AT702" i="25"/>
  <c r="AT718" i="25"/>
  <c r="AT734" i="25"/>
  <c r="AT750" i="25"/>
  <c r="AT766" i="25"/>
  <c r="AT782" i="25"/>
  <c r="AT798" i="25"/>
  <c r="AT814" i="25"/>
  <c r="AT830" i="25"/>
  <c r="AT846" i="25"/>
  <c r="AT862" i="25"/>
  <c r="AT878" i="25"/>
  <c r="AT894" i="25"/>
  <c r="AT910" i="25"/>
  <c r="AT926" i="25"/>
  <c r="AT942" i="25"/>
  <c r="AT958" i="25"/>
  <c r="AT974" i="25"/>
  <c r="AT990" i="25"/>
  <c r="AT1006" i="25"/>
  <c r="AT1022" i="25"/>
  <c r="AT1038" i="25"/>
  <c r="AT1054" i="25"/>
  <c r="AT1070" i="25"/>
  <c r="AT1086" i="25"/>
  <c r="AT1102" i="25"/>
  <c r="AT1118" i="25"/>
  <c r="AT1134" i="25"/>
  <c r="AT1150" i="25"/>
  <c r="AT1166" i="25"/>
  <c r="AT1182" i="25"/>
  <c r="AT1198" i="25"/>
  <c r="AT1214" i="25"/>
  <c r="AT1230" i="25"/>
  <c r="AT1246" i="25"/>
  <c r="AT1262" i="25"/>
  <c r="AT1278" i="25"/>
  <c r="AT1294" i="25"/>
  <c r="AT1310" i="25"/>
  <c r="AT1326" i="25"/>
  <c r="AT1342" i="25"/>
  <c r="AT1358" i="25"/>
  <c r="AT1374" i="25"/>
  <c r="AT1390" i="25"/>
  <c r="AT1406" i="25"/>
  <c r="AT1422" i="25"/>
  <c r="AT1438" i="25"/>
  <c r="AT1454" i="25"/>
  <c r="AT1470" i="25"/>
  <c r="AT1486" i="25"/>
  <c r="AT1502" i="25"/>
  <c r="AT1518" i="25"/>
  <c r="AT1534" i="25"/>
  <c r="AT1550" i="25"/>
  <c r="AT1566" i="25"/>
  <c r="AT1582" i="25"/>
  <c r="AT1598" i="25"/>
  <c r="AT1614" i="25"/>
  <c r="AT1630" i="25"/>
  <c r="AT1646" i="25"/>
  <c r="AT1662" i="25"/>
  <c r="AT1678" i="25"/>
  <c r="AT1694" i="25"/>
  <c r="AT1710" i="25"/>
  <c r="AT1726" i="25"/>
  <c r="AT1742" i="25"/>
  <c r="AT1758" i="25"/>
  <c r="AT1774" i="25"/>
  <c r="AT1806" i="25"/>
  <c r="AT1822" i="25"/>
  <c r="AT1854" i="25"/>
  <c r="AT1870" i="25"/>
  <c r="AT1902" i="25"/>
  <c r="AT1918" i="25"/>
  <c r="AT1950" i="25"/>
  <c r="AT1966" i="25"/>
  <c r="AT1998" i="25"/>
  <c r="AT2014" i="25"/>
  <c r="AT2046" i="25"/>
  <c r="AT2062" i="25"/>
  <c r="AT2094" i="25"/>
  <c r="AT6" i="25"/>
  <c r="AT38" i="25"/>
  <c r="AT70" i="25"/>
  <c r="AT86" i="25"/>
  <c r="AT118" i="25"/>
  <c r="AT150" i="25"/>
  <c r="AT182" i="25"/>
  <c r="AT198" i="25"/>
  <c r="AT230" i="25"/>
  <c r="AT246" i="25"/>
  <c r="AT278" i="25"/>
  <c r="AT310" i="25"/>
  <c r="AT326" i="25"/>
  <c r="AT358" i="25"/>
  <c r="AT390" i="25"/>
  <c r="AT422" i="25"/>
  <c r="AT454" i="25"/>
  <c r="AT470" i="25"/>
  <c r="AT502" i="25"/>
  <c r="AT518" i="25"/>
  <c r="AT550" i="25"/>
  <c r="AT582" i="25"/>
  <c r="AT614" i="25"/>
  <c r="AT646" i="25"/>
  <c r="AT678" i="25"/>
  <c r="AT710" i="25"/>
  <c r="AT726" i="25"/>
  <c r="AT758" i="25"/>
  <c r="AT790" i="25"/>
  <c r="AT806" i="25"/>
  <c r="AT838" i="25"/>
  <c r="AT854" i="25"/>
  <c r="AT886" i="25"/>
  <c r="AT918" i="25"/>
  <c r="AT950" i="25"/>
  <c r="AT982" i="25"/>
  <c r="AT1014" i="25"/>
  <c r="AT1030" i="25"/>
  <c r="AT1062" i="25"/>
  <c r="AT1094" i="25"/>
  <c r="AT1126" i="25"/>
  <c r="AT1142" i="25"/>
  <c r="AT1174" i="25"/>
  <c r="AT1206" i="25"/>
  <c r="AT1238" i="25"/>
  <c r="AT1270" i="25"/>
  <c r="AT1302" i="25"/>
  <c r="AT1334" i="25"/>
  <c r="AT1366" i="25"/>
  <c r="AT1398" i="25"/>
  <c r="AT1430" i="25"/>
  <c r="AT1462" i="25"/>
  <c r="AT1494" i="25"/>
  <c r="AT1526" i="25"/>
  <c r="AT1558" i="25"/>
  <c r="AT1574" i="25"/>
  <c r="AT1606" i="25"/>
  <c r="AT1638" i="25"/>
  <c r="AT1670" i="25"/>
  <c r="AT1686" i="25"/>
  <c r="AT1718" i="25"/>
  <c r="AT1734" i="25"/>
  <c r="AT1798" i="25"/>
  <c r="AT1846" i="25"/>
  <c r="AT1878" i="25"/>
  <c r="AT1942" i="25"/>
  <c r="AT1974" i="25"/>
  <c r="AT2022" i="25"/>
  <c r="AT2070" i="25"/>
  <c r="AT23" i="25"/>
  <c r="AT39" i="25"/>
  <c r="AT71" i="25"/>
  <c r="AT87" i="25"/>
  <c r="AT103" i="25"/>
  <c r="AT135" i="25"/>
  <c r="AT151" i="25"/>
  <c r="AT167" i="25"/>
  <c r="AT183" i="25"/>
  <c r="AT215" i="25"/>
  <c r="AT231" i="25"/>
  <c r="AT247" i="25"/>
  <c r="AT263" i="25"/>
  <c r="AT279" i="25"/>
  <c r="AT295" i="25"/>
  <c r="AT311" i="25"/>
  <c r="AT327" i="25"/>
  <c r="AT343" i="25"/>
  <c r="AT359" i="25"/>
  <c r="AT375" i="25"/>
  <c r="AT391" i="25"/>
  <c r="AT423" i="25"/>
  <c r="AT439" i="25"/>
  <c r="AT455" i="25"/>
  <c r="AT471" i="25"/>
  <c r="AT487" i="25"/>
  <c r="AT503" i="25"/>
  <c r="AT519" i="25"/>
  <c r="AT535" i="25"/>
  <c r="AT551" i="25"/>
  <c r="AT567" i="25"/>
  <c r="AT583" i="25"/>
  <c r="AT599" i="25"/>
  <c r="AT615" i="25"/>
  <c r="AT631" i="25"/>
  <c r="AT647" i="25"/>
  <c r="AT663" i="25"/>
  <c r="AT679" i="25"/>
  <c r="AT695" i="25"/>
  <c r="AT711" i="25"/>
  <c r="AT743" i="25"/>
  <c r="AT759" i="25"/>
  <c r="AT775" i="25"/>
  <c r="AT791" i="25"/>
  <c r="AT807" i="25"/>
  <c r="AT823" i="25"/>
  <c r="AT839" i="25"/>
  <c r="AT855" i="25"/>
  <c r="AT871" i="25"/>
  <c r="AT903" i="25"/>
  <c r="AT919" i="25"/>
  <c r="AT935" i="25"/>
  <c r="AT951" i="25"/>
  <c r="AT967" i="25"/>
  <c r="AT983" i="25"/>
  <c r="AT999" i="25"/>
  <c r="AT1015" i="25"/>
  <c r="AT1031" i="25"/>
  <c r="AT1047" i="25"/>
  <c r="AT1063" i="25"/>
  <c r="AT1079" i="25"/>
  <c r="AT1095" i="25"/>
  <c r="AT1111" i="25"/>
  <c r="AT1127" i="25"/>
  <c r="AT1143" i="25"/>
  <c r="AT1159" i="25"/>
  <c r="AT1207" i="25"/>
  <c r="AT272" i="25"/>
  <c r="AT560" i="25"/>
  <c r="AT1008" i="25"/>
  <c r="AT1024" i="25"/>
  <c r="AT1056" i="25"/>
  <c r="AT1072" i="25"/>
  <c r="AT1104" i="25"/>
  <c r="AT1120" i="25"/>
  <c r="AT1152" i="25"/>
  <c r="AT1168" i="25"/>
  <c r="AT1200" i="25"/>
  <c r="AT1216" i="25"/>
  <c r="AT1248" i="25"/>
  <c r="AT1264" i="25"/>
  <c r="AT1296" i="25"/>
  <c r="AT1312" i="25"/>
  <c r="AT1344" i="25"/>
  <c r="AT1360" i="25"/>
  <c r="AT1392" i="25"/>
  <c r="AT1408" i="25"/>
  <c r="AT1440" i="25"/>
  <c r="AT1456" i="25"/>
  <c r="AT1488" i="25"/>
  <c r="AT1504" i="25"/>
  <c r="AT1536" i="25"/>
  <c r="AT1552" i="25"/>
  <c r="AT1584" i="25"/>
  <c r="AT1600" i="25"/>
  <c r="AT1632" i="25"/>
  <c r="AT1680" i="25"/>
  <c r="AT1728" i="25"/>
  <c r="AT1776" i="25"/>
  <c r="AT1824" i="25"/>
  <c r="AT1872" i="25"/>
  <c r="AT1920" i="25"/>
  <c r="AT1968" i="25"/>
  <c r="AT2016" i="25"/>
  <c r="AT2064" i="25"/>
  <c r="AT2096" i="25"/>
  <c r="AT17" i="25"/>
  <c r="AT33" i="25"/>
  <c r="AT49" i="25"/>
  <c r="AT65" i="25"/>
  <c r="AT81" i="25"/>
  <c r="AT97" i="25"/>
  <c r="AT113" i="25"/>
  <c r="AT129" i="25"/>
  <c r="AT145" i="25"/>
  <c r="AT161" i="25"/>
  <c r="AT177" i="25"/>
  <c r="AT193" i="25"/>
  <c r="AT209" i="25"/>
  <c r="AT225" i="25"/>
  <c r="AT241" i="25"/>
  <c r="AT257" i="25"/>
  <c r="AT273" i="25"/>
  <c r="AT289" i="25"/>
  <c r="AT305" i="25"/>
  <c r="AT321" i="25"/>
  <c r="AT337" i="25"/>
  <c r="AT353" i="25"/>
  <c r="AT369" i="25"/>
  <c r="AT385" i="25"/>
  <c r="AT401" i="25"/>
  <c r="AT417" i="25"/>
  <c r="AT433" i="25"/>
  <c r="AT449" i="25"/>
  <c r="AT465" i="25"/>
  <c r="AT481" i="25"/>
  <c r="AT497" i="25"/>
  <c r="AT513" i="25"/>
  <c r="AT529" i="25"/>
  <c r="AT545" i="25"/>
  <c r="AT561" i="25"/>
  <c r="AT577" i="25"/>
  <c r="AT593" i="25"/>
  <c r="AT609" i="25"/>
  <c r="AT625" i="25"/>
  <c r="AT641" i="25"/>
  <c r="AT657" i="25"/>
  <c r="AT673" i="25"/>
  <c r="AT689" i="25"/>
  <c r="AT705" i="25"/>
  <c r="AT721" i="25"/>
  <c r="AT737" i="25"/>
  <c r="AT753" i="25"/>
  <c r="AT769" i="25"/>
  <c r="AT785" i="25"/>
  <c r="AT801" i="25"/>
  <c r="AT817" i="25"/>
  <c r="AT833" i="25"/>
  <c r="AT849" i="25"/>
  <c r="AT865" i="25"/>
  <c r="AT881" i="25"/>
  <c r="AT897" i="25"/>
  <c r="AT913" i="25"/>
  <c r="AT929" i="25"/>
  <c r="AT945" i="25"/>
  <c r="AT961" i="25"/>
  <c r="AT977" i="25"/>
  <c r="AT993" i="25"/>
  <c r="AT1009" i="25"/>
  <c r="AT1025" i="25"/>
  <c r="AT1041" i="25"/>
  <c r="AT1057" i="25"/>
  <c r="AT1073" i="25"/>
  <c r="AT1089" i="25"/>
  <c r="AT1105" i="25"/>
  <c r="AT1121" i="25"/>
  <c r="AT1137" i="25"/>
  <c r="AT1153" i="25"/>
  <c r="AT1169" i="25"/>
  <c r="AT1185" i="25"/>
  <c r="AT1201" i="25"/>
  <c r="AT1217" i="25"/>
  <c r="AT1233" i="25"/>
  <c r="AT1249" i="25"/>
  <c r="AT1265" i="25"/>
  <c r="AT1281" i="25"/>
  <c r="AT1297" i="25"/>
  <c r="AT1313" i="25"/>
  <c r="AT1329" i="25"/>
  <c r="AT1345" i="25"/>
  <c r="AT1361" i="25"/>
  <c r="AT1377" i="25"/>
  <c r="AT1393" i="25"/>
  <c r="AT1409" i="25"/>
  <c r="AT1425" i="25"/>
  <c r="AT1441" i="25"/>
  <c r="AT1457" i="25"/>
  <c r="AT1473" i="25"/>
  <c r="AT1489" i="25"/>
  <c r="AT1505" i="25"/>
  <c r="AT1521" i="25"/>
  <c r="AT1537" i="25"/>
  <c r="AT1553" i="25"/>
  <c r="AT1569" i="25"/>
  <c r="AT1585" i="25"/>
  <c r="AT1601" i="25"/>
  <c r="AT1617" i="25"/>
  <c r="AT1633" i="25"/>
  <c r="AT1649" i="25"/>
  <c r="AT1665" i="25"/>
  <c r="AT1681" i="25"/>
  <c r="AT1697" i="25"/>
  <c r="AT1713" i="25"/>
  <c r="AT1729" i="25"/>
  <c r="AT1745" i="25"/>
  <c r="AT1761" i="25"/>
  <c r="AT1777" i="25"/>
  <c r="AT1793" i="25"/>
  <c r="AT1809" i="25"/>
  <c r="AT1825" i="25"/>
  <c r="AT1841" i="25"/>
  <c r="AT1857" i="25"/>
  <c r="AT1873" i="25"/>
  <c r="AT1889" i="25"/>
  <c r="AT1905" i="25"/>
  <c r="AT1921" i="25"/>
  <c r="AT1937" i="25"/>
  <c r="AT1953" i="25"/>
  <c r="AT1969" i="25"/>
  <c r="AT1985" i="25"/>
  <c r="AT2001" i="25"/>
  <c r="AT2017" i="25"/>
  <c r="AT2033" i="25"/>
  <c r="AT2049" i="25"/>
  <c r="AT2065" i="25"/>
  <c r="AT2081" i="25"/>
  <c r="AT2097" i="25"/>
  <c r="AT1191" i="25"/>
  <c r="AT1223" i="25"/>
  <c r="AT1239" i="25"/>
  <c r="AT1271" i="25"/>
  <c r="AT1319" i="25"/>
  <c r="AT1367" i="25"/>
  <c r="AT1415" i="25"/>
  <c r="AT1447" i="25"/>
  <c r="AT1495" i="25"/>
  <c r="AT1511" i="25"/>
  <c r="AT1543" i="25"/>
  <c r="AT1607" i="25"/>
  <c r="AT1655" i="25"/>
  <c r="AT1687" i="25"/>
  <c r="AT1735" i="25"/>
  <c r="AT1831" i="25"/>
  <c r="AT1895" i="25"/>
  <c r="AT1927" i="25"/>
  <c r="AT1975" i="25"/>
  <c r="AT2023" i="25"/>
  <c r="AT2087" i="25"/>
  <c r="AT10" i="25"/>
  <c r="AT26" i="25"/>
  <c r="AT58" i="25"/>
  <c r="AT90" i="25"/>
  <c r="AT122" i="25"/>
  <c r="AT170" i="25"/>
  <c r="AT218" i="25"/>
  <c r="AT250" i="25"/>
  <c r="AT282" i="25"/>
  <c r="AT314" i="25"/>
  <c r="AT346" i="25"/>
  <c r="AT378" i="25"/>
  <c r="AT410" i="25"/>
  <c r="AT442" i="25"/>
  <c r="AT458" i="25"/>
  <c r="AT490" i="25"/>
  <c r="AT522" i="25"/>
  <c r="AT554" i="25"/>
  <c r="AT586" i="25"/>
  <c r="AT618" i="25"/>
  <c r="AT650" i="25"/>
  <c r="AT698" i="25"/>
  <c r="AT730" i="25"/>
  <c r="AT762" i="25"/>
  <c r="AT778" i="25"/>
  <c r="AT810" i="25"/>
  <c r="AT858" i="25"/>
  <c r="AT906" i="25"/>
  <c r="AT954" i="25"/>
  <c r="AT986" i="25"/>
  <c r="AT1018" i="25"/>
  <c r="AT1066" i="25"/>
  <c r="AT1114" i="25"/>
  <c r="AT1146" i="25"/>
  <c r="AT1178" i="25"/>
  <c r="AT1210" i="25"/>
  <c r="AT1258" i="25"/>
  <c r="AT1290" i="25"/>
  <c r="AT1322" i="25"/>
  <c r="AT1354" i="25"/>
  <c r="AT1386" i="25"/>
  <c r="AT1418" i="25"/>
  <c r="AT1450" i="25"/>
  <c r="AT1482" i="25"/>
  <c r="AT1514" i="25"/>
  <c r="AT1546" i="25"/>
  <c r="AT1578" i="25"/>
  <c r="AT1594" i="25"/>
  <c r="AT1626" i="25"/>
  <c r="AT1658" i="25"/>
  <c r="AT1690" i="25"/>
  <c r="AT1722" i="25"/>
  <c r="AT1770" i="25"/>
  <c r="AT1834" i="25"/>
  <c r="AT1866" i="25"/>
  <c r="AT1930" i="25"/>
  <c r="AT1962" i="25"/>
  <c r="AT2026" i="25"/>
  <c r="AT2074" i="25"/>
  <c r="AT267" i="25"/>
  <c r="AT1175" i="25"/>
  <c r="AT1255" i="25"/>
  <c r="AT1303" i="25"/>
  <c r="AT1351" i="25"/>
  <c r="AT1399" i="25"/>
  <c r="AT1463" i="25"/>
  <c r="AT1559" i="25"/>
  <c r="AT1591" i="25"/>
  <c r="AT1639" i="25"/>
  <c r="AT1703" i="25"/>
  <c r="AT1751" i="25"/>
  <c r="AT1799" i="25"/>
  <c r="AT1847" i="25"/>
  <c r="AT1879" i="25"/>
  <c r="AT1943" i="25"/>
  <c r="AT1991" i="25"/>
  <c r="AT2039" i="25"/>
  <c r="AT2071" i="25"/>
  <c r="AT24" i="25"/>
  <c r="AT42" i="25"/>
  <c r="AT74" i="25"/>
  <c r="AT106" i="25"/>
  <c r="AT138" i="25"/>
  <c r="AT154" i="25"/>
  <c r="AT186" i="25"/>
  <c r="AT202" i="25"/>
  <c r="AT234" i="25"/>
  <c r="AT266" i="25"/>
  <c r="AT298" i="25"/>
  <c r="AT330" i="25"/>
  <c r="AT362" i="25"/>
  <c r="AT394" i="25"/>
  <c r="AT426" i="25"/>
  <c r="AT474" i="25"/>
  <c r="AT506" i="25"/>
  <c r="AT538" i="25"/>
  <c r="AT570" i="25"/>
  <c r="AT602" i="25"/>
  <c r="AT634" i="25"/>
  <c r="AT666" i="25"/>
  <c r="AT682" i="25"/>
  <c r="AT714" i="25"/>
  <c r="AT746" i="25"/>
  <c r="AT794" i="25"/>
  <c r="AT826" i="25"/>
  <c r="AT842" i="25"/>
  <c r="AT874" i="25"/>
  <c r="AT890" i="25"/>
  <c r="AT922" i="25"/>
  <c r="AT938" i="25"/>
  <c r="AT970" i="25"/>
  <c r="AT1002" i="25"/>
  <c r="AT1034" i="25"/>
  <c r="AT1050" i="25"/>
  <c r="AT1082" i="25"/>
  <c r="AT1098" i="25"/>
  <c r="AT1130" i="25"/>
  <c r="AT1162" i="25"/>
  <c r="AT1194" i="25"/>
  <c r="AT1226" i="25"/>
  <c r="AT1242" i="25"/>
  <c r="AT1274" i="25"/>
  <c r="AT1306" i="25"/>
  <c r="AT1338" i="25"/>
  <c r="AT1370" i="25"/>
  <c r="AT1402" i="25"/>
  <c r="AT1434" i="25"/>
  <c r="AT1466" i="25"/>
  <c r="AT1498" i="25"/>
  <c r="AT1530" i="25"/>
  <c r="AT1562" i="25"/>
  <c r="AT1610" i="25"/>
  <c r="AT1642" i="25"/>
  <c r="AT1674" i="25"/>
  <c r="AT1706" i="25"/>
  <c r="AT1738" i="25"/>
  <c r="AT1786" i="25"/>
  <c r="AT1818" i="25"/>
  <c r="AT1882" i="25"/>
  <c r="AT1914" i="25"/>
  <c r="AT1978" i="25"/>
  <c r="AT2010" i="25"/>
  <c r="AT2058" i="25"/>
  <c r="AT11" i="25"/>
  <c r="AT27" i="25"/>
  <c r="AT43" i="25"/>
  <c r="AT59" i="25"/>
  <c r="AT75" i="25"/>
  <c r="AT91" i="25"/>
  <c r="AT107" i="25"/>
  <c r="AT123" i="25"/>
  <c r="AT139" i="25"/>
  <c r="AT155" i="25"/>
  <c r="AT171" i="25"/>
  <c r="AT187" i="25"/>
  <c r="AT203" i="25"/>
  <c r="AT219" i="25"/>
  <c r="AT235" i="25"/>
  <c r="AT251" i="25"/>
  <c r="AT283" i="25"/>
  <c r="AT299" i="25"/>
  <c r="AT315" i="25"/>
  <c r="AT331" i="25"/>
  <c r="AT347" i="25"/>
  <c r="AT363" i="25"/>
  <c r="AT379" i="25"/>
  <c r="AT395" i="25"/>
  <c r="AT411" i="25"/>
  <c r="AT427" i="25"/>
  <c r="AT443" i="25"/>
  <c r="AT459" i="25"/>
  <c r="AT475" i="25"/>
  <c r="AT491" i="25"/>
  <c r="AT507" i="25"/>
  <c r="AT523" i="25"/>
  <c r="AT539" i="25"/>
  <c r="AT555" i="25"/>
  <c r="AT587" i="25"/>
  <c r="AT603" i="25"/>
  <c r="AT619" i="25"/>
  <c r="AT635" i="25"/>
  <c r="AT651" i="25"/>
  <c r="AT667" i="25"/>
  <c r="AT683" i="25"/>
  <c r="AT699" i="25"/>
  <c r="AT715" i="25"/>
  <c r="AT731" i="25"/>
  <c r="AT747" i="25"/>
  <c r="AT763" i="25"/>
  <c r="AT779" i="25"/>
  <c r="AT795" i="25"/>
  <c r="AT811" i="25"/>
  <c r="AT827" i="25"/>
  <c r="AT843" i="25"/>
  <c r="AT859" i="25"/>
  <c r="AT875" i="25"/>
  <c r="AT891" i="25"/>
  <c r="AT907" i="25"/>
  <c r="AT923" i="25"/>
  <c r="AT939" i="25"/>
  <c r="AT955" i="25"/>
  <c r="AT971" i="25"/>
  <c r="AT987" i="25"/>
  <c r="AT1003" i="25"/>
  <c r="AT1019" i="25"/>
  <c r="AT1035" i="25"/>
  <c r="AT1051" i="25"/>
  <c r="AT1067" i="25"/>
  <c r="AT1083" i="25"/>
  <c r="AT1099" i="25"/>
  <c r="AT1115" i="25"/>
  <c r="AT1131" i="25"/>
  <c r="AT1147" i="25"/>
  <c r="AT1163" i="25"/>
  <c r="AT1179" i="25"/>
  <c r="AT1195" i="25"/>
  <c r="AT1211" i="25"/>
  <c r="AT1227" i="25"/>
  <c r="AT1243" i="25"/>
  <c r="AT1259" i="25"/>
  <c r="AT1291" i="25"/>
  <c r="AT1307" i="25"/>
  <c r="AT1339" i="25"/>
  <c r="AT1355" i="25"/>
  <c r="AT1387" i="25"/>
  <c r="AT1403" i="25"/>
  <c r="AT1435" i="25"/>
  <c r="AT1451" i="25"/>
  <c r="AT1483" i="25"/>
  <c r="AT1499" i="25"/>
  <c r="AT1531" i="25"/>
  <c r="AT1547" i="25"/>
  <c r="AT1579" i="25"/>
  <c r="AT1595" i="25"/>
  <c r="AT1627" i="25"/>
  <c r="AT1643" i="25"/>
  <c r="AT1691" i="25"/>
  <c r="AT1723" i="25"/>
  <c r="AT1739" i="25"/>
  <c r="AT1771" i="25"/>
  <c r="AT1787" i="25"/>
  <c r="AT1819" i="25"/>
  <c r="AT1835" i="25"/>
  <c r="AT1867" i="25"/>
  <c r="AT1883" i="25"/>
  <c r="AT1931" i="25"/>
  <c r="AT1963" i="25"/>
  <c r="AT1979" i="25"/>
  <c r="AT2011" i="25"/>
  <c r="AT2027" i="25"/>
  <c r="AT2059" i="25"/>
  <c r="AT2075" i="25"/>
  <c r="AT2091" i="25"/>
  <c r="AT12" i="25"/>
  <c r="AT28" i="25"/>
  <c r="AT60" i="25"/>
  <c r="AT76" i="25"/>
  <c r="AT108" i="25"/>
  <c r="AT124" i="25"/>
  <c r="AT156" i="25"/>
  <c r="AT172" i="25"/>
  <c r="AT204" i="25"/>
  <c r="AT220" i="25"/>
  <c r="AT236" i="25"/>
  <c r="AT252" i="25"/>
  <c r="AT268" i="25"/>
  <c r="AT300" i="25"/>
  <c r="AT316" i="25"/>
  <c r="AT348" i="25"/>
  <c r="AT364" i="25"/>
  <c r="AT396" i="25"/>
  <c r="AT412" i="25"/>
  <c r="AT444" i="25"/>
  <c r="AT492" i="25"/>
  <c r="AT508" i="25"/>
  <c r="AT540" i="25"/>
  <c r="AT556" i="25"/>
  <c r="AT588" i="25"/>
  <c r="AT604" i="25"/>
  <c r="AT636" i="25"/>
  <c r="AT652" i="25"/>
  <c r="AT684" i="25"/>
  <c r="AT700" i="25"/>
  <c r="AT732" i="25"/>
  <c r="AT748" i="25"/>
  <c r="AT780" i="25"/>
  <c r="AT796" i="25"/>
  <c r="AT828" i="25"/>
  <c r="AT844" i="25"/>
  <c r="AT876" i="25"/>
  <c r="AT892" i="25"/>
  <c r="AT924" i="25"/>
  <c r="AT940" i="25"/>
  <c r="AT972" i="25"/>
  <c r="AT988" i="25"/>
  <c r="AT1020" i="25"/>
  <c r="AT1036" i="25"/>
  <c r="AT1068" i="25"/>
  <c r="AT1084" i="25"/>
  <c r="AT1116" i="25"/>
  <c r="AT1132" i="25"/>
  <c r="AT1164" i="25"/>
  <c r="AT1180" i="25"/>
  <c r="AT1212" i="25"/>
  <c r="AT1228" i="25"/>
  <c r="AT1260" i="25"/>
  <c r="AT1276" i="25"/>
  <c r="AT1308" i="25"/>
  <c r="AT1324" i="25"/>
  <c r="AT1356" i="25"/>
  <c r="AT1372" i="25"/>
  <c r="AT1404" i="25"/>
  <c r="AT1420" i="25"/>
  <c r="AT1452" i="25"/>
  <c r="AT1468" i="25"/>
  <c r="AT1500" i="25"/>
  <c r="AT1516" i="25"/>
  <c r="AT1548" i="25"/>
  <c r="AT1564" i="25"/>
  <c r="AT1596" i="25"/>
  <c r="AT1612" i="25"/>
  <c r="AT1644" i="25"/>
  <c r="AT1692" i="25"/>
  <c r="AT1740" i="25"/>
  <c r="AT1788" i="25"/>
  <c r="AT1836" i="25"/>
  <c r="AT1884" i="25"/>
  <c r="AT1932" i="25"/>
  <c r="AT1980" i="25"/>
  <c r="AT2028" i="25"/>
  <c r="AT2076" i="25"/>
  <c r="AT323" i="25"/>
  <c r="AT339" i="25"/>
  <c r="AT355" i="25"/>
  <c r="AT371" i="25"/>
  <c r="AT387" i="25"/>
  <c r="AT403" i="25"/>
  <c r="AT419" i="25"/>
  <c r="AT435" i="25"/>
  <c r="AT451" i="25"/>
  <c r="AT467" i="25"/>
  <c r="AT483" i="25"/>
  <c r="AT515" i="25"/>
  <c r="AT531" i="25"/>
  <c r="AT547" i="25"/>
  <c r="AT563" i="25"/>
  <c r="AT579" i="25"/>
  <c r="AT595" i="25"/>
  <c r="AT611" i="25"/>
  <c r="AT627" i="25"/>
  <c r="AT659" i="25"/>
  <c r="AT675" i="25"/>
  <c r="AT691" i="25"/>
  <c r="AT707" i="25"/>
  <c r="AT723" i="25"/>
  <c r="AT739" i="25"/>
  <c r="AT755" i="25"/>
  <c r="AT771" i="25"/>
  <c r="AT787" i="25"/>
  <c r="AT803" i="25"/>
  <c r="AT819" i="25"/>
  <c r="AT835" i="25"/>
  <c r="AT851" i="25"/>
  <c r="AT867" i="25"/>
  <c r="AT883" i="25"/>
  <c r="AT899" i="25"/>
  <c r="AT915" i="25"/>
  <c r="AT931" i="25"/>
  <c r="AT947" i="25"/>
  <c r="AT963" i="25"/>
  <c r="AT979" i="25"/>
  <c r="AT995" i="25"/>
  <c r="AT1011" i="25"/>
  <c r="AT1027" i="25"/>
  <c r="AT1043" i="25"/>
  <c r="AT1059" i="25"/>
  <c r="AT1075" i="25"/>
  <c r="AT1091" i="25"/>
  <c r="AT1107" i="25"/>
  <c r="AT1123" i="25"/>
  <c r="AT1139" i="25"/>
  <c r="AT1155" i="25"/>
  <c r="AT1171" i="25"/>
  <c r="AT1187" i="25"/>
  <c r="AT1203" i="25"/>
  <c r="AT1219" i="25"/>
  <c r="AT1235" i="25"/>
  <c r="AT1251" i="25"/>
  <c r="AT1267" i="25"/>
  <c r="AT1283" i="25"/>
  <c r="AT1331" i="25"/>
  <c r="AT1363" i="25"/>
  <c r="AT1379" i="25"/>
  <c r="AT1427" i="25"/>
  <c r="AT1459" i="25"/>
  <c r="AT1475" i="25"/>
  <c r="AT1507" i="25"/>
  <c r="AT1523" i="25"/>
  <c r="AT1571" i="25"/>
  <c r="AT1619" i="25"/>
  <c r="AT1651" i="25"/>
  <c r="AT1667" i="25"/>
  <c r="AT1699" i="25"/>
  <c r="AT1715" i="25"/>
  <c r="AT1795" i="25"/>
  <c r="AT1811" i="25"/>
  <c r="AT1843" i="25"/>
  <c r="AT1891" i="25"/>
  <c r="AT1907" i="25"/>
  <c r="AT1939" i="25"/>
  <c r="AT1955" i="25"/>
  <c r="AT2003" i="25"/>
  <c r="AT2035" i="25"/>
  <c r="AT2051" i="25"/>
  <c r="AT2083" i="25"/>
  <c r="AT20" i="25"/>
  <c r="AT36" i="25"/>
  <c r="AT52" i="25"/>
  <c r="AT84" i="25"/>
  <c r="AT100" i="25"/>
  <c r="AT132" i="25"/>
  <c r="AT148" i="25"/>
  <c r="AT180" i="25"/>
  <c r="AT196" i="25"/>
  <c r="AT228" i="25"/>
  <c r="AT244" i="25"/>
  <c r="AT276" i="25"/>
  <c r="AT292" i="25"/>
  <c r="AT324" i="25"/>
  <c r="AT340" i="25"/>
  <c r="AT372" i="25"/>
  <c r="AT388" i="25"/>
  <c r="AT404" i="25"/>
  <c r="AT420" i="25"/>
  <c r="AT436" i="25"/>
  <c r="AT468" i="25"/>
  <c r="AT484" i="25"/>
  <c r="AT516" i="25"/>
  <c r="AT564" i="25"/>
  <c r="AT580" i="25"/>
  <c r="AT596" i="25"/>
  <c r="AT612" i="25"/>
  <c r="AT628" i="25"/>
  <c r="AT660" i="25"/>
  <c r="AT676" i="25"/>
  <c r="AT708" i="25"/>
  <c r="AT724" i="25"/>
  <c r="AT756" i="25"/>
  <c r="AT772" i="25"/>
  <c r="AT804" i="25"/>
  <c r="AT820" i="25"/>
  <c r="AT852" i="25"/>
  <c r="AT868" i="25"/>
  <c r="AT900" i="25"/>
  <c r="AT916" i="25"/>
  <c r="AT948" i="25"/>
  <c r="AT964" i="25"/>
  <c r="AT996" i="25"/>
  <c r="AT1012" i="25"/>
  <c r="AT1044" i="25"/>
  <c r="AT1060" i="25"/>
  <c r="AT1092" i="25"/>
  <c r="AT1108" i="25"/>
  <c r="AT1140" i="25"/>
  <c r="AT1156" i="25"/>
  <c r="AT1188" i="25"/>
  <c r="AT1204" i="25"/>
  <c r="AT1236" i="25"/>
  <c r="AT1252" i="25"/>
  <c r="AT1284" i="25"/>
  <c r="AT1300" i="25"/>
  <c r="AT1332" i="25"/>
  <c r="AT1348" i="25"/>
  <c r="AT1380" i="25"/>
  <c r="AT1396" i="25"/>
  <c r="AT1428" i="25"/>
  <c r="AT1444" i="25"/>
  <c r="AT1476" i="25"/>
  <c r="AT1492" i="25"/>
  <c r="AT1524" i="25"/>
  <c r="AT1540" i="25"/>
  <c r="AT1572" i="25"/>
  <c r="AT1588" i="25"/>
  <c r="AT1620" i="25"/>
  <c r="AT1668" i="25"/>
  <c r="AT1716" i="25"/>
  <c r="AT1764" i="25"/>
  <c r="AT1812" i="25"/>
  <c r="AT1860" i="25"/>
  <c r="AT1908" i="25"/>
  <c r="AT1956" i="25"/>
  <c r="AT2004" i="25"/>
  <c r="AT2052" i="25"/>
  <c r="AT40" i="25"/>
  <c r="AT72" i="25"/>
  <c r="AT88" i="25"/>
  <c r="AT120" i="25"/>
  <c r="AT136" i="25"/>
  <c r="AT152" i="25"/>
  <c r="AT168" i="25"/>
  <c r="AT184" i="25"/>
  <c r="AT200" i="25"/>
  <c r="AT216" i="25"/>
  <c r="AT232" i="25"/>
  <c r="AT264" i="25"/>
  <c r="AT280" i="25"/>
  <c r="AT312" i="25"/>
  <c r="AT328" i="25"/>
  <c r="AT360" i="25"/>
  <c r="AT376" i="25"/>
  <c r="AT408" i="25"/>
  <c r="AT424" i="25"/>
  <c r="AT440" i="25"/>
  <c r="AT456" i="25"/>
  <c r="AT472" i="25"/>
  <c r="AT504" i="25"/>
  <c r="AT520" i="25"/>
  <c r="AT552" i="25"/>
  <c r="AT568" i="25"/>
  <c r="AT584" i="25"/>
  <c r="AT600" i="25"/>
  <c r="AT616" i="25"/>
  <c r="AT648" i="25"/>
  <c r="AT664" i="25"/>
  <c r="AT696" i="25"/>
  <c r="AT712" i="25"/>
  <c r="AT744" i="25"/>
  <c r="AT760" i="25"/>
  <c r="AT792" i="25"/>
  <c r="AT808" i="25"/>
  <c r="AT840" i="25"/>
  <c r="AT856" i="25"/>
  <c r="AT888" i="25"/>
  <c r="AT904" i="25"/>
  <c r="AT936" i="25"/>
  <c r="AT952" i="25"/>
  <c r="AT984" i="25"/>
  <c r="AT1000" i="25"/>
  <c r="AT1032" i="25"/>
  <c r="AT1048" i="25"/>
  <c r="AT1080" i="25"/>
  <c r="AT1096" i="25"/>
  <c r="AT1128" i="25"/>
  <c r="AT1144" i="25"/>
  <c r="AT1176" i="25"/>
  <c r="AT1192" i="25"/>
  <c r="AT1224" i="25"/>
  <c r="AT1240" i="25"/>
  <c r="AT1272" i="25"/>
  <c r="AT1288" i="25"/>
  <c r="AT1320" i="25"/>
  <c r="AT1336" i="25"/>
  <c r="AT1368" i="25"/>
  <c r="AT1384" i="25"/>
  <c r="AT1416" i="25"/>
  <c r="AT1432" i="25"/>
  <c r="AT1464" i="25"/>
  <c r="AT1480" i="25"/>
  <c r="AT1512" i="25"/>
  <c r="AT1528" i="25"/>
  <c r="AT1560" i="25"/>
  <c r="AT1576" i="25"/>
  <c r="AT1608" i="25"/>
  <c r="AT1624" i="25"/>
  <c r="AT1656" i="25"/>
  <c r="AT1704" i="25"/>
  <c r="AT1752" i="25"/>
  <c r="AT1800" i="25"/>
  <c r="AT1848" i="25"/>
  <c r="AT1896" i="25"/>
  <c r="AT1944" i="25"/>
  <c r="AT1992" i="25"/>
  <c r="AT2040" i="25"/>
  <c r="AT2088" i="25"/>
  <c r="BO15" i="11"/>
  <c r="BO63" i="11"/>
  <c r="BO111" i="11"/>
  <c r="BO127" i="11"/>
  <c r="BO159" i="11"/>
  <c r="BO207" i="11"/>
  <c r="BO255" i="11"/>
  <c r="BO271" i="11"/>
  <c r="BO303" i="11"/>
  <c r="BO351" i="11"/>
  <c r="BO16" i="11"/>
  <c r="BO80" i="11"/>
  <c r="BO112" i="11"/>
  <c r="BO144" i="11"/>
  <c r="BO176" i="11"/>
  <c r="BO224" i="11"/>
  <c r="BO272" i="11"/>
  <c r="BO304" i="11"/>
  <c r="BO209" i="11"/>
  <c r="BO257" i="11"/>
  <c r="BO90" i="11"/>
  <c r="BO162" i="11"/>
  <c r="BO194" i="11"/>
  <c r="BO290" i="11"/>
  <c r="BO338" i="11"/>
  <c r="BO3" i="11"/>
  <c r="BO51" i="11"/>
  <c r="BO99" i="11"/>
  <c r="BO147" i="11"/>
  <c r="BO195" i="11"/>
  <c r="BO243" i="11"/>
  <c r="BO291" i="11"/>
  <c r="BO307" i="11"/>
  <c r="BO32" i="11"/>
  <c r="BO64" i="11"/>
  <c r="BO96" i="11"/>
  <c r="BO128" i="11"/>
  <c r="BO160" i="11"/>
  <c r="BO208" i="11"/>
  <c r="BO256" i="11"/>
  <c r="BO320" i="11"/>
  <c r="BO352" i="11"/>
  <c r="BO368" i="11"/>
  <c r="BO17" i="11"/>
  <c r="BO65" i="11"/>
  <c r="BO113" i="11"/>
  <c r="BO161" i="11"/>
  <c r="BO305" i="11"/>
  <c r="BO353" i="11"/>
  <c r="BO234" i="11"/>
  <c r="BO50" i="11"/>
  <c r="BO98" i="11"/>
  <c r="BO146" i="11"/>
  <c r="BO242" i="11"/>
  <c r="BO306" i="11"/>
  <c r="BO354" i="11"/>
  <c r="BO19" i="11"/>
  <c r="BO163" i="11"/>
  <c r="BO339" i="11"/>
  <c r="BO20" i="11"/>
  <c r="BO68" i="11"/>
  <c r="BO100" i="11"/>
  <c r="BO132" i="11"/>
  <c r="BO164" i="11"/>
  <c r="BO212" i="11"/>
  <c r="BO260" i="11"/>
  <c r="BO292" i="11"/>
  <c r="BO356" i="11"/>
  <c r="BO53" i="11"/>
  <c r="BO101" i="11"/>
  <c r="BO149" i="11"/>
  <c r="BO245" i="11"/>
  <c r="BO54" i="11"/>
  <c r="BO134" i="11"/>
  <c r="BO198" i="11"/>
  <c r="BO246" i="11"/>
  <c r="BO278" i="11"/>
  <c r="BO342" i="11"/>
  <c r="BO374" i="11"/>
  <c r="BO55" i="11"/>
  <c r="BO87" i="11"/>
  <c r="BO135" i="11"/>
  <c r="BO183" i="11"/>
  <c r="BO231" i="11"/>
  <c r="BO279" i="11"/>
  <c r="BO343" i="11"/>
  <c r="BO40" i="11"/>
  <c r="BO104" i="11"/>
  <c r="BO136" i="11"/>
  <c r="BO200" i="11"/>
  <c r="BO248" i="11"/>
  <c r="BO280" i="11"/>
  <c r="BO344" i="11"/>
  <c r="BO376" i="11"/>
  <c r="BO41" i="11"/>
  <c r="BO89" i="11"/>
  <c r="BO137" i="11"/>
  <c r="BO185" i="11"/>
  <c r="BO233" i="11"/>
  <c r="BO281" i="11"/>
  <c r="BO329" i="11"/>
  <c r="BO377" i="11"/>
  <c r="BO4" i="11"/>
  <c r="BO52" i="11"/>
  <c r="BO116" i="11"/>
  <c r="BO148" i="11"/>
  <c r="BO196" i="11"/>
  <c r="BO244" i="11"/>
  <c r="BO308" i="11"/>
  <c r="BO340" i="11"/>
  <c r="BO5" i="11"/>
  <c r="BO197" i="11"/>
  <c r="BO293" i="11"/>
  <c r="BO341" i="11"/>
  <c r="BO38" i="11"/>
  <c r="BO86" i="11"/>
  <c r="BO182" i="11"/>
  <c r="BO230" i="11"/>
  <c r="BO294" i="11"/>
  <c r="BO326" i="11"/>
  <c r="BO39" i="11"/>
  <c r="BO199" i="11"/>
  <c r="BO327" i="11"/>
  <c r="BO375" i="11"/>
  <c r="BO8" i="11"/>
  <c r="BO56" i="11"/>
  <c r="BO88" i="11"/>
  <c r="BO152" i="11"/>
  <c r="BO184" i="11"/>
  <c r="BO232" i="11"/>
  <c r="BO296" i="11"/>
  <c r="BO328" i="11"/>
  <c r="BO26" i="11"/>
  <c r="BO74" i="11"/>
  <c r="BO122" i="11"/>
  <c r="BO170" i="11"/>
  <c r="BO218" i="11"/>
  <c r="BO266" i="11"/>
  <c r="BO282" i="11"/>
  <c r="BO314" i="11"/>
  <c r="BO330" i="11"/>
  <c r="BO362" i="11"/>
  <c r="BO115" i="57"/>
  <c r="BO163" i="57"/>
  <c r="BO307" i="57"/>
  <c r="BO355" i="57"/>
  <c r="BO20" i="57"/>
  <c r="BO116" i="57"/>
  <c r="BO212" i="57"/>
  <c r="BO356" i="57"/>
  <c r="BO103" i="57"/>
  <c r="BO151" i="57"/>
  <c r="BO199" i="57"/>
  <c r="BO247" i="57"/>
  <c r="BO343" i="57"/>
  <c r="BO19" i="57"/>
  <c r="BO67" i="57"/>
  <c r="BO211" i="57"/>
  <c r="BO259" i="57"/>
  <c r="BO68" i="57"/>
  <c r="BO164" i="57"/>
  <c r="BO260" i="57"/>
  <c r="BO308" i="57"/>
  <c r="BO7" i="57"/>
  <c r="BO55" i="57"/>
  <c r="BO8" i="57"/>
  <c r="BO56" i="57"/>
  <c r="BO104" i="57"/>
  <c r="BO152" i="57"/>
  <c r="BO200" i="57"/>
  <c r="BO248" i="57"/>
  <c r="BO344" i="57"/>
  <c r="BO6" i="11"/>
  <c r="BO30" i="11"/>
  <c r="BO42" i="11"/>
  <c r="BO66" i="11"/>
  <c r="BO78" i="11"/>
  <c r="BO102" i="11"/>
  <c r="BO114" i="11"/>
  <c r="BO138" i="11"/>
  <c r="BO150" i="11"/>
  <c r="BO174" i="11"/>
  <c r="BO186" i="11"/>
  <c r="BO210" i="11"/>
  <c r="BO222" i="11"/>
  <c r="BO258" i="11"/>
  <c r="BO7" i="11"/>
  <c r="BO31" i="11"/>
  <c r="BO43" i="11"/>
  <c r="BO67" i="11"/>
  <c r="BO79" i="11"/>
  <c r="BO103" i="11"/>
  <c r="BO115" i="11"/>
  <c r="BO139" i="11"/>
  <c r="BO151" i="11"/>
  <c r="BO175" i="11"/>
  <c r="BO187" i="11"/>
  <c r="BO211" i="11"/>
  <c r="BO223" i="11"/>
  <c r="BO247" i="11"/>
  <c r="BO259" i="11"/>
  <c r="BO283" i="11"/>
  <c r="BO295" i="11"/>
  <c r="BO319" i="11"/>
  <c r="BO331" i="11"/>
  <c r="BO355" i="11"/>
  <c r="BO367" i="11"/>
  <c r="BO9" i="11"/>
  <c r="BO21" i="11"/>
  <c r="BO33" i="11"/>
  <c r="BO45" i="11"/>
  <c r="BO57" i="11"/>
  <c r="BO69" i="11"/>
  <c r="BO81" i="11"/>
  <c r="BO93" i="11"/>
  <c r="BO105" i="11"/>
  <c r="BO13" i="11"/>
  <c r="BO25" i="11"/>
  <c r="BO37" i="11"/>
  <c r="BO49" i="11"/>
  <c r="BO61" i="11"/>
  <c r="BO73" i="11"/>
  <c r="BO85" i="11"/>
  <c r="BO97" i="11"/>
  <c r="BO109" i="11"/>
  <c r="BO121" i="11"/>
  <c r="BO133" i="11"/>
  <c r="BO145" i="11"/>
  <c r="BO157" i="11"/>
  <c r="BO169" i="11"/>
  <c r="BO181" i="11"/>
  <c r="BO193" i="11"/>
  <c r="BO205" i="11"/>
  <c r="BO217" i="11"/>
  <c r="BO229" i="11"/>
  <c r="BO241" i="11"/>
  <c r="BO253" i="11"/>
  <c r="BO265" i="11"/>
  <c r="BO277" i="11"/>
  <c r="BO289" i="11"/>
  <c r="BO301" i="11"/>
  <c r="BO313" i="11"/>
  <c r="BO325" i="11"/>
  <c r="BO337" i="11"/>
  <c r="BO349" i="11"/>
  <c r="BO361" i="11"/>
  <c r="BO373" i="11"/>
  <c r="AS2099" i="25"/>
  <c r="AT1275" i="25"/>
  <c r="AT1287" i="25"/>
  <c r="AT1299" i="25"/>
  <c r="AT1311" i="25"/>
  <c r="AT1323" i="25"/>
  <c r="AT1335" i="25"/>
  <c r="AT1347" i="25"/>
  <c r="AT1359" i="25"/>
  <c r="AT1371" i="25"/>
  <c r="AT1383" i="25"/>
  <c r="AT1395" i="25"/>
  <c r="AT1407" i="25"/>
  <c r="AT1419" i="25"/>
  <c r="AT1431" i="25"/>
  <c r="AT1443" i="25"/>
  <c r="AT1455" i="25"/>
  <c r="AT1467" i="25"/>
  <c r="AT1479" i="25"/>
  <c r="AT1491" i="25"/>
  <c r="AT1503" i="25"/>
  <c r="AT1515" i="25"/>
  <c r="AT1527" i="25"/>
  <c r="AT1539" i="25"/>
  <c r="AT1551" i="25"/>
  <c r="AT1563" i="25"/>
  <c r="AT1575" i="25"/>
  <c r="AT1587" i="25"/>
  <c r="AT1599" i="25"/>
  <c r="AT1611" i="25"/>
  <c r="AT1623" i="25"/>
  <c r="AT1635" i="25"/>
  <c r="AT1647" i="25"/>
  <c r="AT1659" i="25"/>
  <c r="AT1671" i="25"/>
  <c r="AT1683" i="25"/>
  <c r="AT1695" i="25"/>
  <c r="AT1707" i="25"/>
  <c r="AT1719" i="25"/>
  <c r="AT1731" i="25"/>
  <c r="AT1743" i="25"/>
  <c r="AT1755" i="25"/>
  <c r="AT1767" i="25"/>
  <c r="AT1779" i="25"/>
  <c r="AT1791" i="25"/>
  <c r="AT1803" i="25"/>
  <c r="AT1815" i="25"/>
  <c r="AT1827" i="25"/>
  <c r="AT1839" i="25"/>
  <c r="AT1851" i="25"/>
  <c r="AT1863" i="25"/>
  <c r="AT1875" i="25"/>
  <c r="AT1887" i="25"/>
  <c r="AT1899" i="25"/>
  <c r="AT1911" i="25"/>
  <c r="AT1923" i="25"/>
  <c r="AT1935" i="25"/>
  <c r="AT1947" i="25"/>
  <c r="AT1959" i="25"/>
  <c r="AT1971" i="25"/>
  <c r="AT1983" i="25"/>
  <c r="AT1995" i="25"/>
  <c r="AT2007" i="25"/>
  <c r="AT2019" i="25"/>
  <c r="AT2031" i="25"/>
  <c r="AT2043" i="25"/>
  <c r="AT2055" i="25"/>
  <c r="AT2067" i="25"/>
  <c r="AT2079" i="25"/>
  <c r="AR2099" i="25"/>
  <c r="AT4" i="25"/>
  <c r="AT8" i="25"/>
  <c r="AT32" i="25"/>
  <c r="AT44" i="25"/>
  <c r="AT56" i="25"/>
  <c r="AT68" i="25"/>
  <c r="AT80" i="25"/>
  <c r="AT92" i="25"/>
  <c r="AT116" i="25"/>
  <c r="AT128" i="25"/>
  <c r="AT140" i="25"/>
  <c r="AT164" i="25"/>
  <c r="AT176" i="25"/>
  <c r="AT188" i="25"/>
  <c r="AT212" i="25"/>
  <c r="AT224" i="25"/>
  <c r="AT248" i="25"/>
  <c r="AT260" i="25"/>
  <c r="AT284" i="25"/>
  <c r="AT296" i="25"/>
  <c r="AT308" i="25"/>
  <c r="AT320" i="25"/>
  <c r="AT332" i="25"/>
  <c r="AT344" i="25"/>
  <c r="AT356" i="25"/>
  <c r="AT368" i="25"/>
  <c r="AT380" i="25"/>
  <c r="AT392" i="25"/>
  <c r="AT416" i="25"/>
  <c r="AT428" i="25"/>
  <c r="AT452" i="25"/>
  <c r="AT464" i="25"/>
  <c r="AT476" i="25"/>
  <c r="AT500" i="25"/>
  <c r="AT512" i="25"/>
  <c r="AT524" i="25"/>
  <c r="AT536" i="25"/>
  <c r="AT548" i="25"/>
  <c r="AT572" i="25"/>
  <c r="AT608" i="25"/>
  <c r="AT620" i="25"/>
  <c r="AT644" i="25"/>
  <c r="AT656" i="25"/>
  <c r="AT668" i="25"/>
  <c r="AT680" i="25"/>
  <c r="AT692" i="25"/>
  <c r="AT704" i="25"/>
  <c r="AT716" i="25"/>
  <c r="AT728" i="25"/>
  <c r="AT740" i="25"/>
  <c r="AT752" i="25"/>
  <c r="AT764" i="25"/>
  <c r="AT776" i="25"/>
  <c r="AT788" i="25"/>
  <c r="AT800" i="25"/>
  <c r="AT812" i="25"/>
  <c r="AT824" i="25"/>
  <c r="AT836" i="25"/>
  <c r="AT848" i="25"/>
  <c r="AT860" i="25"/>
  <c r="AT872" i="25"/>
  <c r="AT884" i="25"/>
  <c r="AT896" i="25"/>
  <c r="AT908" i="25"/>
  <c r="AT920" i="25"/>
  <c r="AT932" i="25"/>
  <c r="AT944" i="25"/>
  <c r="AT956" i="25"/>
  <c r="AT968" i="25"/>
  <c r="AT980" i="25"/>
  <c r="AT992" i="25"/>
  <c r="AT1148" i="25"/>
  <c r="AT1232" i="25"/>
  <c r="AT1244" i="25"/>
  <c r="AT1256" i="25"/>
  <c r="AT1328" i="25"/>
  <c r="AT1472" i="25"/>
  <c r="AT1520" i="25"/>
  <c r="AT1544" i="25"/>
  <c r="AT1592" i="25"/>
  <c r="AT1616" i="25"/>
  <c r="AT1664" i="25"/>
  <c r="AT1724" i="25"/>
  <c r="AT1004" i="25"/>
  <c r="AT1016" i="25"/>
  <c r="AT1028" i="25"/>
  <c r="AT1040" i="25"/>
  <c r="AT1052" i="25"/>
  <c r="AT1064" i="25"/>
  <c r="AT1076" i="25"/>
  <c r="AT1088" i="25"/>
  <c r="AT1100" i="25"/>
  <c r="AT1112" i="25"/>
  <c r="AT1136" i="25"/>
  <c r="AT1160" i="25"/>
  <c r="AT1172" i="25"/>
  <c r="AT1184" i="25"/>
  <c r="AT1196" i="25"/>
  <c r="AT1208" i="25"/>
  <c r="AT1220" i="25"/>
  <c r="AT1268" i="25"/>
  <c r="AT1280" i="25"/>
  <c r="AT1292" i="25"/>
  <c r="AT1304" i="25"/>
  <c r="AT1316" i="25"/>
  <c r="AT1340" i="25"/>
  <c r="AT1352" i="25"/>
  <c r="AT1364" i="25"/>
  <c r="AT1376" i="25"/>
  <c r="AT1388" i="25"/>
  <c r="AT1400" i="25"/>
  <c r="AT1412" i="25"/>
  <c r="AT1424" i="25"/>
  <c r="AT1448" i="25"/>
  <c r="AT1460" i="25"/>
  <c r="AT1484" i="25"/>
  <c r="AT1496" i="25"/>
  <c r="AT1508" i="25"/>
  <c r="AT1556" i="25"/>
  <c r="AT1568" i="25"/>
  <c r="AT1580" i="25"/>
  <c r="AT1604" i="25"/>
  <c r="AT1628" i="25"/>
  <c r="AT1640" i="25"/>
  <c r="AT1652" i="25"/>
  <c r="AT1676" i="25"/>
  <c r="AT1688" i="25"/>
  <c r="AT1712" i="25"/>
  <c r="AT1736" i="25"/>
  <c r="AT1748" i="25"/>
  <c r="AT1760" i="25"/>
  <c r="AT1772" i="25"/>
  <c r="AT1784" i="25"/>
  <c r="AT1796" i="25"/>
  <c r="AT1844" i="25"/>
  <c r="AT1856" i="25"/>
  <c r="AT1868" i="25"/>
  <c r="AT1880" i="25"/>
  <c r="AT1892" i="25"/>
  <c r="AT1916" i="25"/>
  <c r="AT1928" i="25"/>
  <c r="AT1940" i="25"/>
  <c r="AT1952" i="25"/>
  <c r="AT1964" i="25"/>
  <c r="AT1976" i="25"/>
  <c r="AT1988" i="25"/>
  <c r="AT2000" i="25"/>
  <c r="AT2024" i="25"/>
  <c r="AT2036" i="25"/>
  <c r="AT2060" i="25"/>
  <c r="AT2072" i="25"/>
  <c r="AT2084" i="25"/>
  <c r="AT1754" i="25"/>
  <c r="AT1766" i="25"/>
  <c r="AT1778" i="25"/>
  <c r="AT1790" i="25"/>
  <c r="AT1802" i="25"/>
  <c r="AT1814" i="25"/>
  <c r="AT1826" i="25"/>
  <c r="AT1838" i="25"/>
  <c r="AT1850" i="25"/>
  <c r="AT1862" i="25"/>
  <c r="AT1874" i="25"/>
  <c r="AT1886" i="25"/>
  <c r="AT1898" i="25"/>
  <c r="AT1910" i="25"/>
  <c r="AT1922" i="25"/>
  <c r="AT1934" i="25"/>
  <c r="AT1946" i="25"/>
  <c r="AT1958" i="25"/>
  <c r="AT1970" i="25"/>
  <c r="AT1982" i="25"/>
  <c r="AT1994" i="25"/>
  <c r="AT2006" i="25"/>
  <c r="AT2018" i="25"/>
  <c r="AT2030" i="25"/>
  <c r="AT2042" i="25"/>
  <c r="AT2054" i="25"/>
  <c r="AT2066" i="25"/>
  <c r="AT2078" i="25"/>
  <c r="AT2090" i="25"/>
  <c r="AT1636" i="25"/>
  <c r="AT1648" i="25"/>
  <c r="AT1660" i="25"/>
  <c r="AT1672" i="25"/>
  <c r="AT1684" i="25"/>
  <c r="AT1696" i="25"/>
  <c r="AT1708" i="25"/>
  <c r="AT1720" i="25"/>
  <c r="AT1732" i="25"/>
  <c r="AT1744" i="25"/>
  <c r="AT1756" i="25"/>
  <c r="AT1768" i="25"/>
  <c r="AT1780" i="25"/>
  <c r="AT1792" i="25"/>
  <c r="AT1804" i="25"/>
  <c r="AT1816" i="25"/>
  <c r="AT1828" i="25"/>
  <c r="AT1840" i="25"/>
  <c r="AT1852" i="25"/>
  <c r="AT1864" i="25"/>
  <c r="AT1876" i="25"/>
  <c r="AT1888" i="25"/>
  <c r="AT1900" i="25"/>
  <c r="AT1912" i="25"/>
  <c r="AT1924" i="25"/>
  <c r="AT1936" i="25"/>
  <c r="AT1948" i="25"/>
  <c r="AT1960" i="25"/>
  <c r="AT1972" i="25"/>
  <c r="AT1984" i="25"/>
  <c r="AT1996" i="25"/>
  <c r="AT2008" i="25"/>
  <c r="AT2020" i="25"/>
  <c r="AT2032" i="25"/>
  <c r="AT2044" i="25"/>
  <c r="AT2056" i="25"/>
  <c r="AT2068" i="25"/>
  <c r="AT2080" i="25"/>
  <c r="AT2092" i="25"/>
  <c r="BO12" i="57"/>
  <c r="BO24" i="57"/>
  <c r="BO36" i="57"/>
  <c r="BO48" i="57"/>
  <c r="BO60" i="57"/>
  <c r="BO72" i="57"/>
  <c r="BO84" i="57"/>
  <c r="BO96" i="57"/>
  <c r="BO108" i="57"/>
  <c r="BO120" i="57"/>
  <c r="BO132" i="57"/>
  <c r="BO144" i="57"/>
  <c r="BO156" i="57"/>
  <c r="BO168" i="57"/>
  <c r="BO180" i="57"/>
  <c r="BO192" i="57"/>
  <c r="BO204" i="57"/>
  <c r="BO216" i="57"/>
  <c r="BO228" i="57"/>
  <c r="BO240" i="57"/>
  <c r="BO252" i="57"/>
  <c r="BO264" i="57"/>
  <c r="BO276" i="57"/>
  <c r="BO288" i="57"/>
  <c r="BO300" i="57"/>
  <c r="BO312" i="57"/>
  <c r="BO324" i="57"/>
  <c r="BO336" i="57"/>
  <c r="BO348" i="57"/>
  <c r="BO360" i="57"/>
  <c r="BO372" i="57"/>
  <c r="BO18" i="57"/>
  <c r="BO30" i="57"/>
  <c r="BO42" i="57"/>
  <c r="BO54" i="57"/>
  <c r="BO66" i="57"/>
  <c r="BO78" i="57"/>
  <c r="BO90" i="57"/>
  <c r="BO102" i="57"/>
  <c r="BO114" i="57"/>
  <c r="BO126" i="57"/>
  <c r="BO138" i="57"/>
  <c r="BO150" i="57"/>
  <c r="BO162" i="57"/>
  <c r="BO174" i="57"/>
  <c r="BO186" i="57"/>
  <c r="BO198" i="57"/>
  <c r="BO210" i="57"/>
  <c r="BO222" i="57"/>
  <c r="BO234" i="57"/>
  <c r="BO246" i="57"/>
  <c r="BO258" i="57"/>
  <c r="BO270" i="57"/>
  <c r="BO294" i="57"/>
  <c r="BO306" i="57"/>
  <c r="BO318" i="57"/>
  <c r="BO330" i="57"/>
  <c r="BO342" i="57"/>
  <c r="BO354" i="57"/>
  <c r="BO366" i="57"/>
  <c r="BO44" i="57"/>
  <c r="BO13" i="57"/>
  <c r="BO25" i="57"/>
  <c r="BO37" i="57"/>
  <c r="BO61" i="57"/>
  <c r="BO73" i="57"/>
  <c r="BO85" i="57"/>
  <c r="BO97" i="57"/>
  <c r="BO109" i="57"/>
  <c r="BO121" i="57"/>
  <c r="BO133" i="57"/>
  <c r="BO145" i="57"/>
  <c r="BO157" i="57"/>
  <c r="BO169" i="57"/>
  <c r="BO181" i="57"/>
  <c r="BO193" i="57"/>
  <c r="BO205" i="57"/>
  <c r="BO217" i="57"/>
  <c r="BO229" i="57"/>
  <c r="BO241" i="57"/>
  <c r="BO253" i="57"/>
  <c r="BO265" i="57"/>
  <c r="BO277" i="57"/>
  <c r="BO301" i="57"/>
  <c r="BO313" i="57"/>
  <c r="BO325" i="57"/>
  <c r="BO337" i="57"/>
  <c r="BO349" i="57"/>
  <c r="BO361" i="57"/>
  <c r="BO373" i="57"/>
  <c r="BO10" i="57"/>
  <c r="BO22" i="57"/>
  <c r="BO34" i="57"/>
  <c r="BO46" i="57"/>
  <c r="BO58" i="57"/>
  <c r="BO70" i="57"/>
  <c r="BO82" i="57"/>
  <c r="BO94" i="57"/>
  <c r="BO106" i="57"/>
  <c r="BO118" i="57"/>
  <c r="BO130" i="57"/>
  <c r="BO142" i="57"/>
  <c r="BO154" i="57"/>
  <c r="BO166" i="57"/>
  <c r="BO178" i="57"/>
  <c r="BO190" i="57"/>
  <c r="BO202" i="57"/>
  <c r="BO214" i="57"/>
  <c r="BO226" i="57"/>
  <c r="BO238" i="57"/>
  <c r="BO250" i="57"/>
  <c r="BO262" i="57"/>
  <c r="BO274" i="57"/>
  <c r="BO286" i="57"/>
  <c r="BO298" i="57"/>
  <c r="BO310" i="57"/>
  <c r="BO322" i="57"/>
  <c r="BO334" i="57"/>
  <c r="BO346" i="57"/>
  <c r="BO358" i="57"/>
  <c r="BO370" i="57"/>
  <c r="BO14" i="57"/>
  <c r="BO26" i="57"/>
  <c r="BO38" i="57"/>
  <c r="BO50" i="57"/>
  <c r="BO86" i="57"/>
  <c r="BO98" i="57"/>
  <c r="BO110" i="57"/>
  <c r="BO122" i="57"/>
  <c r="BO134" i="57"/>
  <c r="BO146" i="57"/>
  <c r="BO158" i="57"/>
  <c r="BO170" i="57"/>
  <c r="BO182" i="57"/>
  <c r="BO194" i="57"/>
  <c r="BO206" i="57"/>
  <c r="BO218" i="57"/>
  <c r="BO230" i="57"/>
  <c r="BO242" i="57"/>
  <c r="BO254" i="57"/>
  <c r="BO278" i="57"/>
  <c r="BO290" i="57"/>
  <c r="BO302" i="57"/>
  <c r="BO314" i="57"/>
  <c r="BO326" i="57"/>
  <c r="BO338" i="57"/>
  <c r="BO350" i="57"/>
  <c r="BO362" i="57"/>
  <c r="BO374" i="57"/>
  <c r="BO10" i="11"/>
  <c r="BO22" i="11"/>
  <c r="BO34" i="11"/>
  <c r="BO46" i="11"/>
  <c r="BO58" i="11"/>
  <c r="BO70" i="11"/>
  <c r="BO82" i="11"/>
  <c r="BO94" i="11"/>
  <c r="BO106" i="11"/>
  <c r="BO118" i="11"/>
  <c r="BO130" i="11"/>
  <c r="BO142" i="11"/>
  <c r="BO154" i="11"/>
  <c r="BO166" i="11"/>
  <c r="BO178" i="11"/>
  <c r="BO190" i="11"/>
  <c r="BO202" i="11"/>
  <c r="BO214" i="11"/>
  <c r="BO226" i="11"/>
  <c r="BO238" i="11"/>
  <c r="BO250" i="11"/>
  <c r="BO262" i="11"/>
  <c r="BO274" i="11"/>
  <c r="BO286" i="11"/>
  <c r="BO298" i="11"/>
  <c r="BO310" i="11"/>
  <c r="BO322" i="11"/>
  <c r="BO334" i="11"/>
  <c r="BO346" i="11"/>
  <c r="BO358" i="11"/>
  <c r="BO370" i="11"/>
  <c r="BO11" i="11"/>
  <c r="BO23" i="11"/>
  <c r="BO35" i="11"/>
  <c r="BO47" i="11"/>
  <c r="BO59" i="11"/>
  <c r="BO71" i="11"/>
  <c r="BO83" i="11"/>
  <c r="BO95" i="11"/>
  <c r="BO107" i="11"/>
  <c r="BO119" i="11"/>
  <c r="BO131" i="11"/>
  <c r="BO143" i="11"/>
  <c r="BO155" i="11"/>
  <c r="BO167" i="11"/>
  <c r="BO179" i="11"/>
  <c r="BO191" i="11"/>
  <c r="BO203" i="11"/>
  <c r="BO215" i="11"/>
  <c r="BO227" i="11"/>
  <c r="BO239" i="11"/>
  <c r="BO251" i="11"/>
  <c r="BO263" i="11"/>
  <c r="BO275" i="11"/>
  <c r="BO287" i="11"/>
  <c r="BO299" i="11"/>
  <c r="BO311" i="11"/>
  <c r="BO323" i="11"/>
  <c r="BO335" i="11"/>
  <c r="BO347" i="11"/>
  <c r="BO359" i="11"/>
  <c r="BO371" i="11"/>
  <c r="BO12" i="11"/>
  <c r="BO24" i="11"/>
  <c r="BO36" i="11"/>
  <c r="BO48" i="11"/>
  <c r="BO60" i="11"/>
  <c r="BO72" i="11"/>
  <c r="BO84" i="11"/>
  <c r="BO120" i="11"/>
  <c r="BO156" i="11"/>
  <c r="BO168" i="11"/>
  <c r="BO180" i="11"/>
  <c r="BO192" i="11"/>
  <c r="BO204" i="11"/>
  <c r="BO216" i="11"/>
  <c r="BO228" i="11"/>
  <c r="BO240" i="11"/>
  <c r="BO252" i="11"/>
  <c r="BO264" i="11"/>
  <c r="BO276" i="11"/>
  <c r="BO288" i="11"/>
  <c r="BO300" i="11"/>
  <c r="BO312" i="11"/>
  <c r="BO324" i="11"/>
  <c r="BO336" i="11"/>
  <c r="BO348" i="11"/>
  <c r="BO360" i="11"/>
  <c r="BO372" i="11"/>
  <c r="BO117" i="11"/>
  <c r="BO129" i="11"/>
  <c r="BO141" i="11"/>
  <c r="BO153" i="11"/>
  <c r="BO165" i="11"/>
  <c r="BO177" i="11"/>
  <c r="BO189" i="11"/>
  <c r="BO201" i="11"/>
  <c r="BO213" i="11"/>
  <c r="BO225" i="11"/>
  <c r="BO237" i="11"/>
  <c r="BO249" i="11"/>
  <c r="BO261" i="11"/>
  <c r="BO273" i="11"/>
  <c r="BO285" i="11"/>
  <c r="BO297" i="11"/>
  <c r="BO309" i="11"/>
  <c r="BO321" i="11"/>
  <c r="BO333" i="11"/>
  <c r="BO345" i="11"/>
  <c r="BO357" i="11"/>
  <c r="BO369" i="11"/>
  <c r="BO296" i="57"/>
  <c r="BO295" i="57"/>
  <c r="BO289" i="57"/>
  <c r="BO282" i="57"/>
  <c r="BO266" i="57"/>
  <c r="BO74" i="57"/>
  <c r="BO62" i="57"/>
  <c r="BO49" i="57"/>
  <c r="BO43" i="57"/>
  <c r="BO6" i="57"/>
  <c r="BO5" i="57"/>
  <c r="BO17" i="57"/>
  <c r="BO29" i="57"/>
  <c r="BO41" i="57"/>
  <c r="BO53" i="57"/>
  <c r="BO65" i="57"/>
  <c r="BO77" i="57"/>
  <c r="BO89" i="57"/>
  <c r="BO101" i="57"/>
  <c r="BO113" i="57"/>
  <c r="BO125" i="57"/>
  <c r="BO137" i="57"/>
  <c r="BO149" i="57"/>
  <c r="BO161" i="57"/>
  <c r="BO173" i="57"/>
  <c r="BO185" i="57"/>
  <c r="BO197" i="57"/>
  <c r="BO209" i="57"/>
  <c r="BO221" i="57"/>
  <c r="BO233" i="57"/>
  <c r="BO245" i="57"/>
  <c r="BO257" i="57"/>
  <c r="BO269" i="57"/>
  <c r="BO281" i="57"/>
  <c r="BO293" i="57"/>
  <c r="BO305" i="57"/>
  <c r="BO317" i="57"/>
  <c r="BO329" i="57"/>
  <c r="BO341" i="57"/>
  <c r="BO353" i="57"/>
  <c r="BO365" i="57"/>
  <c r="BO377" i="57"/>
  <c r="BO11" i="57"/>
  <c r="BO23" i="57"/>
  <c r="BO35" i="57"/>
  <c r="BO47" i="57"/>
  <c r="BO59" i="57"/>
  <c r="BO71" i="57"/>
  <c r="BO83" i="57"/>
  <c r="BO95" i="57"/>
  <c r="BO107" i="57"/>
  <c r="BO119" i="57"/>
  <c r="BO131" i="57"/>
  <c r="BO143" i="57"/>
  <c r="BO155" i="57"/>
  <c r="BO167" i="57"/>
  <c r="BO179" i="57"/>
  <c r="BO191" i="57"/>
  <c r="BO203" i="57"/>
  <c r="BO215" i="57"/>
  <c r="BO227" i="57"/>
  <c r="BO239" i="57"/>
  <c r="BO251" i="57"/>
  <c r="BO263" i="57"/>
  <c r="BO275" i="57"/>
  <c r="BO287" i="57"/>
  <c r="BO299" i="57"/>
  <c r="BO311" i="57"/>
  <c r="BO323" i="57"/>
  <c r="BO335" i="57"/>
  <c r="BO347" i="57"/>
  <c r="BO359" i="57"/>
  <c r="BO371" i="57"/>
  <c r="BO9" i="57"/>
  <c r="BO21" i="57"/>
  <c r="BO33" i="57"/>
  <c r="BO45" i="57"/>
  <c r="BO57" i="57"/>
  <c r="BO69" i="57"/>
  <c r="BO81" i="57"/>
  <c r="BO93" i="57"/>
  <c r="BO105" i="57"/>
  <c r="BO117" i="57"/>
  <c r="BO129" i="57"/>
  <c r="BO141" i="57"/>
  <c r="BO153" i="57"/>
  <c r="BO165" i="57"/>
  <c r="BO177" i="57"/>
  <c r="BO189" i="57"/>
  <c r="BO201" i="57"/>
  <c r="BO213" i="57"/>
  <c r="BO225" i="57"/>
  <c r="BO237" i="57"/>
  <c r="BO249" i="57"/>
  <c r="BO261" i="57"/>
  <c r="BO273" i="57"/>
  <c r="BO285" i="57"/>
  <c r="BO297" i="57"/>
  <c r="BO309" i="57"/>
  <c r="BO321" i="57"/>
  <c r="BO333" i="57"/>
  <c r="BO345" i="57"/>
  <c r="BO357" i="57"/>
  <c r="BO369" i="57"/>
  <c r="BO3" i="57"/>
  <c r="BO15" i="57"/>
  <c r="BO27" i="57"/>
  <c r="BO39" i="57"/>
  <c r="BO51" i="57"/>
  <c r="BO63" i="57"/>
  <c r="BO75" i="57"/>
  <c r="BO87" i="57"/>
  <c r="BO99" i="57"/>
  <c r="BO111" i="57"/>
  <c r="BO123" i="57"/>
  <c r="BO135" i="57"/>
  <c r="BO147" i="57"/>
  <c r="BO159" i="57"/>
  <c r="BO171" i="57"/>
  <c r="BO183" i="57"/>
  <c r="BO195" i="57"/>
  <c r="BO207" i="57"/>
  <c r="BO219" i="57"/>
  <c r="BO231" i="57"/>
  <c r="BO243" i="57"/>
  <c r="BO255" i="57"/>
  <c r="BO267" i="57"/>
  <c r="BO279" i="57"/>
  <c r="BO291" i="57"/>
  <c r="BO303" i="57"/>
  <c r="BO315" i="57"/>
  <c r="BO327" i="57"/>
  <c r="BO339" i="57"/>
  <c r="BO351" i="57"/>
  <c r="BO363" i="57"/>
  <c r="BO375" i="57"/>
  <c r="BO4" i="57"/>
  <c r="BO16" i="57"/>
  <c r="BO28" i="57"/>
  <c r="BO40" i="57"/>
  <c r="BO52" i="57"/>
  <c r="BO64" i="57"/>
  <c r="BO76" i="57"/>
  <c r="BO88" i="57"/>
  <c r="BO100" i="57"/>
  <c r="BO112" i="57"/>
  <c r="BO124" i="57"/>
  <c r="BO136" i="57"/>
  <c r="BO148" i="57"/>
  <c r="BO160" i="57"/>
  <c r="BO172" i="57"/>
  <c r="BO184" i="57"/>
  <c r="BO196" i="57"/>
  <c r="BO208" i="57"/>
  <c r="BO220" i="57"/>
  <c r="BO232" i="57"/>
  <c r="BO244" i="57"/>
  <c r="BO256" i="57"/>
  <c r="BO268" i="57"/>
  <c r="BO280" i="57"/>
  <c r="BO292" i="57"/>
  <c r="BO304" i="57"/>
  <c r="BO316" i="57"/>
  <c r="BO328" i="57"/>
  <c r="BO340" i="57"/>
  <c r="BO352" i="57"/>
  <c r="BO364" i="57"/>
  <c r="BO376" i="57"/>
  <c r="AT2099" i="25" l="1"/>
  <c r="Z379" i="11"/>
  <c r="AA379" i="11"/>
  <c r="AB379" i="11"/>
  <c r="AC379" i="11"/>
  <c r="AD379" i="11"/>
  <c r="AE379" i="11"/>
  <c r="AF379" i="11"/>
  <c r="AG379" i="11"/>
  <c r="AH379" i="11"/>
  <c r="AI379" i="11"/>
  <c r="AJ379" i="11"/>
  <c r="AK379" i="11"/>
  <c r="AL379" i="11"/>
  <c r="AM379" i="11"/>
  <c r="AN379" i="11"/>
  <c r="AO379" i="11"/>
  <c r="AP379" i="11"/>
  <c r="AQ379" i="11"/>
  <c r="AR379" i="11"/>
  <c r="AS379" i="11"/>
  <c r="AT379" i="11"/>
  <c r="AU379" i="11"/>
  <c r="AV379" i="11"/>
  <c r="AW379" i="11"/>
  <c r="AX379" i="11"/>
  <c r="AY379" i="11"/>
  <c r="AZ379" i="11"/>
  <c r="BA379" i="11"/>
  <c r="BB379" i="11"/>
  <c r="BC379" i="11"/>
  <c r="BD379" i="11"/>
  <c r="BE379" i="11"/>
  <c r="BF379" i="11"/>
  <c r="BG379" i="11"/>
  <c r="BH379" i="11"/>
  <c r="BI379" i="11"/>
  <c r="BJ379" i="11"/>
  <c r="BK379" i="11"/>
  <c r="BL379" i="11"/>
  <c r="BN379" i="11"/>
  <c r="BO379" i="11"/>
  <c r="V291" i="76" l="1"/>
  <c r="U291" i="76"/>
  <c r="T291" i="76"/>
  <c r="S291" i="76"/>
  <c r="R291" i="76"/>
  <c r="Q291" i="76"/>
  <c r="P291" i="76"/>
  <c r="O291" i="76"/>
  <c r="N291" i="76"/>
  <c r="M291" i="76"/>
  <c r="L291" i="76"/>
  <c r="K291" i="76"/>
  <c r="J291" i="76"/>
  <c r="I291" i="76"/>
  <c r="H291" i="76"/>
  <c r="G291" i="76"/>
  <c r="F291" i="76"/>
  <c r="E291" i="76"/>
  <c r="BB2100" i="75"/>
  <c r="BB2103" i="75" s="1"/>
  <c r="BA2100" i="75"/>
  <c r="BA2103" i="75" s="1"/>
  <c r="AZ2100" i="75"/>
  <c r="AZ2103" i="75" s="1"/>
  <c r="AY2100" i="75"/>
  <c r="AY2103" i="75" s="1"/>
  <c r="AX2100" i="75"/>
  <c r="AX2103" i="75" s="1"/>
  <c r="AW2100" i="75"/>
  <c r="AW2103" i="75" s="1"/>
  <c r="AV2100" i="75"/>
  <c r="AV2103" i="75" s="1"/>
  <c r="AU2100" i="75"/>
  <c r="AU2103" i="75" s="1"/>
  <c r="AT2100" i="75"/>
  <c r="AT2103" i="75" s="1"/>
  <c r="AS2100" i="75"/>
  <c r="AS2103" i="75" s="1"/>
  <c r="AR2100" i="75"/>
  <c r="AR2103" i="75" s="1"/>
  <c r="AQ2100" i="75"/>
  <c r="AQ2103" i="75" s="1"/>
  <c r="AP2100" i="75"/>
  <c r="AP2103" i="75" s="1"/>
  <c r="AO2100" i="75"/>
  <c r="AO2103" i="75" s="1"/>
  <c r="AN2100" i="75"/>
  <c r="AN2103" i="75" s="1"/>
  <c r="AM2100" i="75"/>
  <c r="AM2103" i="75" s="1"/>
  <c r="AL2100" i="75"/>
  <c r="AL2103" i="75" s="1"/>
  <c r="AK2100" i="75"/>
  <c r="AK2103" i="75" s="1"/>
  <c r="AH2100" i="75"/>
  <c r="AH2103" i="75" s="1"/>
  <c r="AE2100" i="75"/>
  <c r="AD2100" i="75"/>
  <c r="AC2100" i="75"/>
  <c r="AB2100" i="75"/>
  <c r="AA2100" i="75"/>
  <c r="Z2100" i="75"/>
  <c r="Y2100" i="75"/>
  <c r="X2100" i="75"/>
  <c r="W2100" i="75"/>
  <c r="BA2097" i="75"/>
  <c r="AZ2097" i="75"/>
  <c r="BA2096" i="75"/>
  <c r="AZ2096" i="75"/>
  <c r="BA2095" i="75"/>
  <c r="AZ2095" i="75"/>
  <c r="BA2094" i="75"/>
  <c r="AZ2094" i="75"/>
  <c r="BA2093" i="75"/>
  <c r="AZ2093" i="75"/>
  <c r="BA2092" i="75"/>
  <c r="AZ2092" i="75"/>
  <c r="BA2091" i="75"/>
  <c r="AZ2091" i="75"/>
  <c r="BA2090" i="75"/>
  <c r="AZ2090" i="75"/>
  <c r="BA2089" i="75"/>
  <c r="AZ2089" i="75"/>
  <c r="BA2088" i="75"/>
  <c r="AZ2088" i="75"/>
  <c r="BA2087" i="75"/>
  <c r="AZ2087" i="75"/>
  <c r="BA2086" i="75"/>
  <c r="AZ2086" i="75"/>
  <c r="BA2085" i="75"/>
  <c r="AZ2085" i="75"/>
  <c r="BA2084" i="75"/>
  <c r="AZ2084" i="75"/>
  <c r="BA2083" i="75"/>
  <c r="AZ2083" i="75"/>
  <c r="BB2083" i="75" s="1"/>
  <c r="BA2082" i="75"/>
  <c r="AZ2082" i="75"/>
  <c r="BA2081" i="75"/>
  <c r="AZ2081" i="75"/>
  <c r="BA2080" i="75"/>
  <c r="AZ2080" i="75"/>
  <c r="BA2079" i="75"/>
  <c r="AZ2079" i="75"/>
  <c r="BA2078" i="75"/>
  <c r="AZ2078" i="75"/>
  <c r="BA2077" i="75"/>
  <c r="AZ2077" i="75"/>
  <c r="BA2076" i="75"/>
  <c r="AZ2076" i="75"/>
  <c r="BA2075" i="75"/>
  <c r="AZ2075" i="75"/>
  <c r="BA2074" i="75"/>
  <c r="AZ2074" i="75"/>
  <c r="BA2073" i="75"/>
  <c r="AZ2073" i="75"/>
  <c r="BA2072" i="75"/>
  <c r="AZ2072" i="75"/>
  <c r="BA2071" i="75"/>
  <c r="AZ2071" i="75"/>
  <c r="BA2070" i="75"/>
  <c r="AZ2070" i="75"/>
  <c r="BA2069" i="75"/>
  <c r="AZ2069" i="75"/>
  <c r="BA2068" i="75"/>
  <c r="AZ2068" i="75"/>
  <c r="BA2067" i="75"/>
  <c r="AZ2067" i="75"/>
  <c r="BA2066" i="75"/>
  <c r="AZ2066" i="75"/>
  <c r="BA2065" i="75"/>
  <c r="AZ2065" i="75"/>
  <c r="BA2064" i="75"/>
  <c r="AZ2064" i="75"/>
  <c r="BA2063" i="75"/>
  <c r="AZ2063" i="75"/>
  <c r="BA2062" i="75"/>
  <c r="AZ2062" i="75"/>
  <c r="BA2061" i="75"/>
  <c r="AZ2061" i="75"/>
  <c r="BA2060" i="75"/>
  <c r="AZ2060" i="75"/>
  <c r="BA2059" i="75"/>
  <c r="AZ2059" i="75"/>
  <c r="BA2058" i="75"/>
  <c r="AZ2058" i="75"/>
  <c r="BA2057" i="75"/>
  <c r="AZ2057" i="75"/>
  <c r="BA2056" i="75"/>
  <c r="AZ2056" i="75"/>
  <c r="BA2055" i="75"/>
  <c r="AZ2055" i="75"/>
  <c r="BA2054" i="75"/>
  <c r="AZ2054" i="75"/>
  <c r="BA2053" i="75"/>
  <c r="AZ2053" i="75"/>
  <c r="BA2052" i="75"/>
  <c r="AZ2052" i="75"/>
  <c r="BA2051" i="75"/>
  <c r="AZ2051" i="75"/>
  <c r="BA2050" i="75"/>
  <c r="AZ2050" i="75"/>
  <c r="BA2049" i="75"/>
  <c r="AZ2049" i="75"/>
  <c r="BA2048" i="75"/>
  <c r="AZ2048" i="75"/>
  <c r="BA2047" i="75"/>
  <c r="AZ2047" i="75"/>
  <c r="BA2046" i="75"/>
  <c r="AZ2046" i="75"/>
  <c r="BA2045" i="75"/>
  <c r="AZ2045" i="75"/>
  <c r="BA2044" i="75"/>
  <c r="AZ2044" i="75"/>
  <c r="BA2043" i="75"/>
  <c r="AZ2043" i="75"/>
  <c r="BA2042" i="75"/>
  <c r="AZ2042" i="75"/>
  <c r="BA2041" i="75"/>
  <c r="AZ2041" i="75"/>
  <c r="BA2040" i="75"/>
  <c r="AZ2040" i="75"/>
  <c r="BA2039" i="75"/>
  <c r="AZ2039" i="75"/>
  <c r="BA2038" i="75"/>
  <c r="AZ2038" i="75"/>
  <c r="BA2037" i="75"/>
  <c r="AZ2037" i="75"/>
  <c r="BA2036" i="75"/>
  <c r="AZ2036" i="75"/>
  <c r="BA2035" i="75"/>
  <c r="AZ2035" i="75"/>
  <c r="BA2034" i="75"/>
  <c r="AZ2034" i="75"/>
  <c r="BA2033" i="75"/>
  <c r="AZ2033" i="75"/>
  <c r="BA2032" i="75"/>
  <c r="AZ2032" i="75"/>
  <c r="BA2031" i="75"/>
  <c r="AZ2031" i="75"/>
  <c r="BA2030" i="75"/>
  <c r="AZ2030" i="75"/>
  <c r="BA2029" i="75"/>
  <c r="AZ2029" i="75"/>
  <c r="BA2028" i="75"/>
  <c r="AZ2028" i="75"/>
  <c r="BA2027" i="75"/>
  <c r="AZ2027" i="75"/>
  <c r="BB2027" i="75" s="1"/>
  <c r="BA2026" i="75"/>
  <c r="AZ2026" i="75"/>
  <c r="BA2025" i="75"/>
  <c r="AZ2025" i="75"/>
  <c r="BA2024" i="75"/>
  <c r="AZ2024" i="75"/>
  <c r="BA2023" i="75"/>
  <c r="AZ2023" i="75"/>
  <c r="BA2022" i="75"/>
  <c r="AZ2022" i="75"/>
  <c r="BA2021" i="75"/>
  <c r="AZ2021" i="75"/>
  <c r="BA2020" i="75"/>
  <c r="AZ2020" i="75"/>
  <c r="BA2019" i="75"/>
  <c r="AZ2019" i="75"/>
  <c r="BA2018" i="75"/>
  <c r="AZ2018" i="75"/>
  <c r="BA2017" i="75"/>
  <c r="AZ2017" i="75"/>
  <c r="BA2016" i="75"/>
  <c r="AZ2016" i="75"/>
  <c r="BA2015" i="75"/>
  <c r="AZ2015" i="75"/>
  <c r="BA2014" i="75"/>
  <c r="AZ2014" i="75"/>
  <c r="BA2013" i="75"/>
  <c r="AZ2013" i="75"/>
  <c r="BA2012" i="75"/>
  <c r="AZ2012" i="75"/>
  <c r="BB2012" i="75" s="1"/>
  <c r="BA2011" i="75"/>
  <c r="AZ2011" i="75"/>
  <c r="BA2010" i="75"/>
  <c r="AZ2010" i="75"/>
  <c r="BB2010" i="75" s="1"/>
  <c r="BA2009" i="75"/>
  <c r="AZ2009" i="75"/>
  <c r="BA2008" i="75"/>
  <c r="AZ2008" i="75"/>
  <c r="BA2007" i="75"/>
  <c r="AZ2007" i="75"/>
  <c r="BA2006" i="75"/>
  <c r="AZ2006" i="75"/>
  <c r="BA2005" i="75"/>
  <c r="AZ2005" i="75"/>
  <c r="BA2004" i="75"/>
  <c r="AZ2004" i="75"/>
  <c r="BA2003" i="75"/>
  <c r="AZ2003" i="75"/>
  <c r="BA2002" i="75"/>
  <c r="AZ2002" i="75"/>
  <c r="BA2001" i="75"/>
  <c r="AZ2001" i="75"/>
  <c r="BA2000" i="75"/>
  <c r="AZ2000" i="75"/>
  <c r="BA1999" i="75"/>
  <c r="AZ1999" i="75"/>
  <c r="BA1998" i="75"/>
  <c r="AZ1998" i="75"/>
  <c r="BA1997" i="75"/>
  <c r="AZ1997" i="75"/>
  <c r="BA1996" i="75"/>
  <c r="AZ1996" i="75"/>
  <c r="BA1995" i="75"/>
  <c r="AZ1995" i="75"/>
  <c r="BA1994" i="75"/>
  <c r="AZ1994" i="75"/>
  <c r="BA1993" i="75"/>
  <c r="AZ1993" i="75"/>
  <c r="BA1992" i="75"/>
  <c r="AZ1992" i="75"/>
  <c r="BA1991" i="75"/>
  <c r="AZ1991" i="75"/>
  <c r="BA1990" i="75"/>
  <c r="AZ1990" i="75"/>
  <c r="BA1989" i="75"/>
  <c r="AZ1989" i="75"/>
  <c r="BA1988" i="75"/>
  <c r="AZ1988" i="75"/>
  <c r="BB1988" i="75" s="1"/>
  <c r="BA1987" i="75"/>
  <c r="AZ1987" i="75"/>
  <c r="BA1986" i="75"/>
  <c r="AZ1986" i="75"/>
  <c r="BA1985" i="75"/>
  <c r="AZ1985" i="75"/>
  <c r="BA1984" i="75"/>
  <c r="AZ1984" i="75"/>
  <c r="BA1983" i="75"/>
  <c r="AZ1983" i="75"/>
  <c r="BA1982" i="75"/>
  <c r="AZ1982" i="75"/>
  <c r="BA1981" i="75"/>
  <c r="AZ1981" i="75"/>
  <c r="BA1980" i="75"/>
  <c r="AZ1980" i="75"/>
  <c r="BA1979" i="75"/>
  <c r="AZ1979" i="75"/>
  <c r="BA1978" i="75"/>
  <c r="AZ1978" i="75"/>
  <c r="BA1977" i="75"/>
  <c r="AZ1977" i="75"/>
  <c r="BA1976" i="75"/>
  <c r="AZ1976" i="75"/>
  <c r="BA1975" i="75"/>
  <c r="AZ1975" i="75"/>
  <c r="BA1974" i="75"/>
  <c r="AZ1974" i="75"/>
  <c r="BA1973" i="75"/>
  <c r="AZ1973" i="75"/>
  <c r="BA1972" i="75"/>
  <c r="AZ1972" i="75"/>
  <c r="BA1971" i="75"/>
  <c r="AZ1971" i="75"/>
  <c r="BA1970" i="75"/>
  <c r="AZ1970" i="75"/>
  <c r="BA1969" i="75"/>
  <c r="AZ1969" i="75"/>
  <c r="BA1968" i="75"/>
  <c r="AZ1968" i="75"/>
  <c r="BA1967" i="75"/>
  <c r="AZ1967" i="75"/>
  <c r="BA1966" i="75"/>
  <c r="AZ1966" i="75"/>
  <c r="BA1965" i="75"/>
  <c r="AZ1965" i="75"/>
  <c r="BA1964" i="75"/>
  <c r="AZ1964" i="75"/>
  <c r="BA1963" i="75"/>
  <c r="AZ1963" i="75"/>
  <c r="BA1962" i="75"/>
  <c r="AZ1962" i="75"/>
  <c r="BA1961" i="75"/>
  <c r="AZ1961" i="75"/>
  <c r="BA1960" i="75"/>
  <c r="AZ1960" i="75"/>
  <c r="BA1959" i="75"/>
  <c r="AZ1959" i="75"/>
  <c r="BA1958" i="75"/>
  <c r="AZ1958" i="75"/>
  <c r="BA1957" i="75"/>
  <c r="AZ1957" i="75"/>
  <c r="BA1956" i="75"/>
  <c r="AZ1956" i="75"/>
  <c r="BA1955" i="75"/>
  <c r="AZ1955" i="75"/>
  <c r="BA1954" i="75"/>
  <c r="AZ1954" i="75"/>
  <c r="BA1953" i="75"/>
  <c r="AZ1953" i="75"/>
  <c r="BA1952" i="75"/>
  <c r="AZ1952" i="75"/>
  <c r="BA1951" i="75"/>
  <c r="AZ1951" i="75"/>
  <c r="BA1950" i="75"/>
  <c r="AZ1950" i="75"/>
  <c r="BA1949" i="75"/>
  <c r="AZ1949" i="75"/>
  <c r="BA1948" i="75"/>
  <c r="AZ1948" i="75"/>
  <c r="BA1947" i="75"/>
  <c r="AZ1947" i="75"/>
  <c r="BA1946" i="75"/>
  <c r="AZ1946" i="75"/>
  <c r="BA1945" i="75"/>
  <c r="AZ1945" i="75"/>
  <c r="BA1944" i="75"/>
  <c r="AZ1944" i="75"/>
  <c r="BA1943" i="75"/>
  <c r="AZ1943" i="75"/>
  <c r="BA1942" i="75"/>
  <c r="AZ1942" i="75"/>
  <c r="BA1941" i="75"/>
  <c r="AZ1941" i="75"/>
  <c r="BA1940" i="75"/>
  <c r="AZ1940" i="75"/>
  <c r="BA1939" i="75"/>
  <c r="AZ1939" i="75"/>
  <c r="BA1938" i="75"/>
  <c r="AZ1938" i="75"/>
  <c r="BA1937" i="75"/>
  <c r="AZ1937" i="75"/>
  <c r="BA1936" i="75"/>
  <c r="AZ1936" i="75"/>
  <c r="BA1935" i="75"/>
  <c r="AZ1935" i="75"/>
  <c r="BA1934" i="75"/>
  <c r="AZ1934" i="75"/>
  <c r="BA1933" i="75"/>
  <c r="AZ1933" i="75"/>
  <c r="BA1932" i="75"/>
  <c r="AZ1932" i="75"/>
  <c r="BA1931" i="75"/>
  <c r="AZ1931" i="75"/>
  <c r="BA1930" i="75"/>
  <c r="AZ1930" i="75"/>
  <c r="BA1929" i="75"/>
  <c r="AZ1929" i="75"/>
  <c r="BA1928" i="75"/>
  <c r="AZ1928" i="75"/>
  <c r="BA1927" i="75"/>
  <c r="AZ1927" i="75"/>
  <c r="BA1926" i="75"/>
  <c r="AZ1926" i="75"/>
  <c r="BA1925" i="75"/>
  <c r="AZ1925" i="75"/>
  <c r="BA1924" i="75"/>
  <c r="AZ1924" i="75"/>
  <c r="BA1923" i="75"/>
  <c r="AZ1923" i="75"/>
  <c r="BA1922" i="75"/>
  <c r="AZ1922" i="75"/>
  <c r="BA1921" i="75"/>
  <c r="AZ1921" i="75"/>
  <c r="BA1920" i="75"/>
  <c r="AZ1920" i="75"/>
  <c r="BA1919" i="75"/>
  <c r="AZ1919" i="75"/>
  <c r="BA1918" i="75"/>
  <c r="AZ1918" i="75"/>
  <c r="BA1917" i="75"/>
  <c r="AZ1917" i="75"/>
  <c r="BA1916" i="75"/>
  <c r="AZ1916" i="75"/>
  <c r="BA1915" i="75"/>
  <c r="AZ1915" i="75"/>
  <c r="BA1914" i="75"/>
  <c r="AZ1914" i="75"/>
  <c r="BA1913" i="75"/>
  <c r="AZ1913" i="75"/>
  <c r="BA1912" i="75"/>
  <c r="AZ1912" i="75"/>
  <c r="BA1911" i="75"/>
  <c r="AZ1911" i="75"/>
  <c r="BA1910" i="75"/>
  <c r="AZ1910" i="75"/>
  <c r="BA1909" i="75"/>
  <c r="AZ1909" i="75"/>
  <c r="BA1908" i="75"/>
  <c r="AZ1908" i="75"/>
  <c r="BA1907" i="75"/>
  <c r="AZ1907" i="75"/>
  <c r="BB1907" i="75" s="1"/>
  <c r="BA1906" i="75"/>
  <c r="AZ1906" i="75"/>
  <c r="BA1905" i="75"/>
  <c r="AZ1905" i="75"/>
  <c r="BA1904" i="75"/>
  <c r="AZ1904" i="75"/>
  <c r="BA1903" i="75"/>
  <c r="AZ1903" i="75"/>
  <c r="BA1902" i="75"/>
  <c r="AZ1902" i="75"/>
  <c r="BA1901" i="75"/>
  <c r="AZ1901" i="75"/>
  <c r="BA1900" i="75"/>
  <c r="AZ1900" i="75"/>
  <c r="BA1899" i="75"/>
  <c r="AZ1899" i="75"/>
  <c r="BA1898" i="75"/>
  <c r="AZ1898" i="75"/>
  <c r="BA1897" i="75"/>
  <c r="AZ1897" i="75"/>
  <c r="BA1896" i="75"/>
  <c r="AZ1896" i="75"/>
  <c r="BA1895" i="75"/>
  <c r="AZ1895" i="75"/>
  <c r="BA1894" i="75"/>
  <c r="AZ1894" i="75"/>
  <c r="BA1893" i="75"/>
  <c r="AZ1893" i="75"/>
  <c r="BA1892" i="75"/>
  <c r="AZ1892" i="75"/>
  <c r="BA1891" i="75"/>
  <c r="AZ1891" i="75"/>
  <c r="BA1890" i="75"/>
  <c r="AZ1890" i="75"/>
  <c r="BB1890" i="75" s="1"/>
  <c r="BA1889" i="75"/>
  <c r="AZ1889" i="75"/>
  <c r="BA1888" i="75"/>
  <c r="AZ1888" i="75"/>
  <c r="BA1887" i="75"/>
  <c r="AZ1887" i="75"/>
  <c r="BA1886" i="75"/>
  <c r="AZ1886" i="75"/>
  <c r="BA1885" i="75"/>
  <c r="AZ1885" i="75"/>
  <c r="BA1884" i="75"/>
  <c r="AZ1884" i="75"/>
  <c r="BA1883" i="75"/>
  <c r="AZ1883" i="75"/>
  <c r="BA1882" i="75"/>
  <c r="AZ1882" i="75"/>
  <c r="BA1881" i="75"/>
  <c r="AZ1881" i="75"/>
  <c r="BA1880" i="75"/>
  <c r="AZ1880" i="75"/>
  <c r="BA1879" i="75"/>
  <c r="AZ1879" i="75"/>
  <c r="BA1878" i="75"/>
  <c r="AZ1878" i="75"/>
  <c r="BA1877" i="75"/>
  <c r="AZ1877" i="75"/>
  <c r="BA1876" i="75"/>
  <c r="AZ1876" i="75"/>
  <c r="BA1875" i="75"/>
  <c r="AZ1875" i="75"/>
  <c r="BA1874" i="75"/>
  <c r="AZ1874" i="75"/>
  <c r="BA1873" i="75"/>
  <c r="AZ1873" i="75"/>
  <c r="BA1872" i="75"/>
  <c r="AZ1872" i="75"/>
  <c r="BA1871" i="75"/>
  <c r="AZ1871" i="75"/>
  <c r="BA1870" i="75"/>
  <c r="AZ1870" i="75"/>
  <c r="BA1869" i="75"/>
  <c r="AZ1869" i="75"/>
  <c r="BA1868" i="75"/>
  <c r="AZ1868" i="75"/>
  <c r="BA1867" i="75"/>
  <c r="AZ1867" i="75"/>
  <c r="BA1866" i="75"/>
  <c r="AZ1866" i="75"/>
  <c r="BB1866" i="75" s="1"/>
  <c r="BA1865" i="75"/>
  <c r="AZ1865" i="75"/>
  <c r="BA1864" i="75"/>
  <c r="AZ1864" i="75"/>
  <c r="BA1863" i="75"/>
  <c r="AZ1863" i="75"/>
  <c r="BA1862" i="75"/>
  <c r="AZ1862" i="75"/>
  <c r="BA1861" i="75"/>
  <c r="AZ1861" i="75"/>
  <c r="BA1860" i="75"/>
  <c r="AZ1860" i="75"/>
  <c r="BA1859" i="75"/>
  <c r="AZ1859" i="75"/>
  <c r="BB1859" i="75" s="1"/>
  <c r="BA1858" i="75"/>
  <c r="AZ1858" i="75"/>
  <c r="BA1857" i="75"/>
  <c r="AZ1857" i="75"/>
  <c r="BA1856" i="75"/>
  <c r="AZ1856" i="75"/>
  <c r="BA1855" i="75"/>
  <c r="AZ1855" i="75"/>
  <c r="BA1854" i="75"/>
  <c r="AZ1854" i="75"/>
  <c r="BA1853" i="75"/>
  <c r="AZ1853" i="75"/>
  <c r="BA1852" i="75"/>
  <c r="AZ1852" i="75"/>
  <c r="BA1851" i="75"/>
  <c r="AZ1851" i="75"/>
  <c r="BA1850" i="75"/>
  <c r="AZ1850" i="75"/>
  <c r="BA1849" i="75"/>
  <c r="AZ1849" i="75"/>
  <c r="BA1848" i="75"/>
  <c r="AZ1848" i="75"/>
  <c r="BA1847" i="75"/>
  <c r="AZ1847" i="75"/>
  <c r="BA1846" i="75"/>
  <c r="AZ1846" i="75"/>
  <c r="BA1845" i="75"/>
  <c r="AZ1845" i="75"/>
  <c r="BA1844" i="75"/>
  <c r="AZ1844" i="75"/>
  <c r="BA1843" i="75"/>
  <c r="AZ1843" i="75"/>
  <c r="BA1842" i="75"/>
  <c r="AZ1842" i="75"/>
  <c r="BB1842" i="75" s="1"/>
  <c r="BA1841" i="75"/>
  <c r="AZ1841" i="75"/>
  <c r="BA1840" i="75"/>
  <c r="AZ1840" i="75"/>
  <c r="BA1839" i="75"/>
  <c r="AZ1839" i="75"/>
  <c r="BA1838" i="75"/>
  <c r="AZ1838" i="75"/>
  <c r="BA1837" i="75"/>
  <c r="AZ1837" i="75"/>
  <c r="BA1836" i="75"/>
  <c r="AZ1836" i="75"/>
  <c r="BA1835" i="75"/>
  <c r="AZ1835" i="75"/>
  <c r="BA1834" i="75"/>
  <c r="AZ1834" i="75"/>
  <c r="BA1833" i="75"/>
  <c r="AZ1833" i="75"/>
  <c r="BA1832" i="75"/>
  <c r="AZ1832" i="75"/>
  <c r="BA1831" i="75"/>
  <c r="AZ1831" i="75"/>
  <c r="BA1830" i="75"/>
  <c r="AZ1830" i="75"/>
  <c r="BA1829" i="75"/>
  <c r="AZ1829" i="75"/>
  <c r="BA1828" i="75"/>
  <c r="AZ1828" i="75"/>
  <c r="BA1827" i="75"/>
  <c r="AZ1827" i="75"/>
  <c r="BA1826" i="75"/>
  <c r="AZ1826" i="75"/>
  <c r="BA1825" i="75"/>
  <c r="AZ1825" i="75"/>
  <c r="BA1824" i="75"/>
  <c r="AZ1824" i="75"/>
  <c r="BA1823" i="75"/>
  <c r="AZ1823" i="75"/>
  <c r="BA1822" i="75"/>
  <c r="AZ1822" i="75"/>
  <c r="BA1821" i="75"/>
  <c r="AZ1821" i="75"/>
  <c r="BA1820" i="75"/>
  <c r="AZ1820" i="75"/>
  <c r="BB1820" i="75" s="1"/>
  <c r="BA1819" i="75"/>
  <c r="AZ1819" i="75"/>
  <c r="BA1818" i="75"/>
  <c r="AZ1818" i="75"/>
  <c r="BA1817" i="75"/>
  <c r="AZ1817" i="75"/>
  <c r="BA1816" i="75"/>
  <c r="AZ1816" i="75"/>
  <c r="BA1815" i="75"/>
  <c r="AZ1815" i="75"/>
  <c r="BA1814" i="75"/>
  <c r="AZ1814" i="75"/>
  <c r="BA1813" i="75"/>
  <c r="AZ1813" i="75"/>
  <c r="BA1812" i="75"/>
  <c r="AZ1812" i="75"/>
  <c r="BA1811" i="75"/>
  <c r="AZ1811" i="75"/>
  <c r="BA1810" i="75"/>
  <c r="AZ1810" i="75"/>
  <c r="BA1809" i="75"/>
  <c r="AZ1809" i="75"/>
  <c r="BA1808" i="75"/>
  <c r="AZ1808" i="75"/>
  <c r="BA1807" i="75"/>
  <c r="AZ1807" i="75"/>
  <c r="BA1806" i="75"/>
  <c r="AZ1806" i="75"/>
  <c r="BA1805" i="75"/>
  <c r="AZ1805" i="75"/>
  <c r="BA1804" i="75"/>
  <c r="AZ1804" i="75"/>
  <c r="BA1803" i="75"/>
  <c r="AZ1803" i="75"/>
  <c r="BA1802" i="75"/>
  <c r="AZ1802" i="75"/>
  <c r="BA1801" i="75"/>
  <c r="AZ1801" i="75"/>
  <c r="BA1800" i="75"/>
  <c r="AZ1800" i="75"/>
  <c r="BA1799" i="75"/>
  <c r="AZ1799" i="75"/>
  <c r="BA1798" i="75"/>
  <c r="AZ1798" i="75"/>
  <c r="BA1797" i="75"/>
  <c r="AZ1797" i="75"/>
  <c r="BA1796" i="75"/>
  <c r="AZ1796" i="75"/>
  <c r="BA1795" i="75"/>
  <c r="AZ1795" i="75"/>
  <c r="BA1794" i="75"/>
  <c r="AZ1794" i="75"/>
  <c r="BA1793" i="75"/>
  <c r="AZ1793" i="75"/>
  <c r="BA1792" i="75"/>
  <c r="AZ1792" i="75"/>
  <c r="BA1791" i="75"/>
  <c r="AZ1791" i="75"/>
  <c r="BA1790" i="75"/>
  <c r="AZ1790" i="75"/>
  <c r="BA1789" i="75"/>
  <c r="AZ1789" i="75"/>
  <c r="BA1788" i="75"/>
  <c r="AZ1788" i="75"/>
  <c r="BA1787" i="75"/>
  <c r="AZ1787" i="75"/>
  <c r="BA1786" i="75"/>
  <c r="AZ1786" i="75"/>
  <c r="BA1785" i="75"/>
  <c r="AZ1785" i="75"/>
  <c r="BA1784" i="75"/>
  <c r="AZ1784" i="75"/>
  <c r="BA1783" i="75"/>
  <c r="AZ1783" i="75"/>
  <c r="BA1782" i="75"/>
  <c r="AZ1782" i="75"/>
  <c r="BA1781" i="75"/>
  <c r="AZ1781" i="75"/>
  <c r="BA1780" i="75"/>
  <c r="AZ1780" i="75"/>
  <c r="BA1779" i="75"/>
  <c r="AZ1779" i="75"/>
  <c r="BA1778" i="75"/>
  <c r="AZ1778" i="75"/>
  <c r="BA1777" i="75"/>
  <c r="AZ1777" i="75"/>
  <c r="BA1776" i="75"/>
  <c r="AZ1776" i="75"/>
  <c r="BA1775" i="75"/>
  <c r="AZ1775" i="75"/>
  <c r="BA1774" i="75"/>
  <c r="AZ1774" i="75"/>
  <c r="BA1773" i="75"/>
  <c r="AZ1773" i="75"/>
  <c r="BA1772" i="75"/>
  <c r="AZ1772" i="75"/>
  <c r="BA1771" i="75"/>
  <c r="AZ1771" i="75"/>
  <c r="BA1770" i="75"/>
  <c r="AZ1770" i="75"/>
  <c r="BA1769" i="75"/>
  <c r="AZ1769" i="75"/>
  <c r="BA1768" i="75"/>
  <c r="AZ1768" i="75"/>
  <c r="BA1767" i="75"/>
  <c r="AZ1767" i="75"/>
  <c r="BA1766" i="75"/>
  <c r="AZ1766" i="75"/>
  <c r="BA1765" i="75"/>
  <c r="AZ1765" i="75"/>
  <c r="BA1764" i="75"/>
  <c r="AZ1764" i="75"/>
  <c r="BA1763" i="75"/>
  <c r="AZ1763" i="75"/>
  <c r="BA1762" i="75"/>
  <c r="AZ1762" i="75"/>
  <c r="BA1761" i="75"/>
  <c r="AZ1761" i="75"/>
  <c r="BA1760" i="75"/>
  <c r="AZ1760" i="75"/>
  <c r="BA1759" i="75"/>
  <c r="AZ1759" i="75"/>
  <c r="BA1758" i="75"/>
  <c r="AZ1758" i="75"/>
  <c r="BA1757" i="75"/>
  <c r="AZ1757" i="75"/>
  <c r="BA1756" i="75"/>
  <c r="AZ1756" i="75"/>
  <c r="BA1755" i="75"/>
  <c r="AZ1755" i="75"/>
  <c r="BA1754" i="75"/>
  <c r="AZ1754" i="75"/>
  <c r="BA1753" i="75"/>
  <c r="AZ1753" i="75"/>
  <c r="BB1753" i="75" s="1"/>
  <c r="BA1752" i="75"/>
  <c r="AZ1752" i="75"/>
  <c r="BA1751" i="75"/>
  <c r="AZ1751" i="75"/>
  <c r="BA1750" i="75"/>
  <c r="AZ1750" i="75"/>
  <c r="BA1749" i="75"/>
  <c r="AZ1749" i="75"/>
  <c r="BA1748" i="75"/>
  <c r="AZ1748" i="75"/>
  <c r="BA1747" i="75"/>
  <c r="AZ1747" i="75"/>
  <c r="BA1746" i="75"/>
  <c r="AZ1746" i="75"/>
  <c r="BA1745" i="75"/>
  <c r="AZ1745" i="75"/>
  <c r="BA1744" i="75"/>
  <c r="AZ1744" i="75"/>
  <c r="BA1743" i="75"/>
  <c r="AZ1743" i="75"/>
  <c r="BA1742" i="75"/>
  <c r="AZ1742" i="75"/>
  <c r="BA1741" i="75"/>
  <c r="AZ1741" i="75"/>
  <c r="BA1740" i="75"/>
  <c r="AZ1740" i="75"/>
  <c r="BA1739" i="75"/>
  <c r="AZ1739" i="75"/>
  <c r="BA1738" i="75"/>
  <c r="AZ1738" i="75"/>
  <c r="BA1737" i="75"/>
  <c r="AZ1737" i="75"/>
  <c r="BA1736" i="75"/>
  <c r="AZ1736" i="75"/>
  <c r="BA1735" i="75"/>
  <c r="AZ1735" i="75"/>
  <c r="BA1734" i="75"/>
  <c r="AZ1734" i="75"/>
  <c r="BA1733" i="75"/>
  <c r="AZ1733" i="75"/>
  <c r="BA1732" i="75"/>
  <c r="AZ1732" i="75"/>
  <c r="BA1731" i="75"/>
  <c r="AZ1731" i="75"/>
  <c r="BA1730" i="75"/>
  <c r="AZ1730" i="75"/>
  <c r="BA1729" i="75"/>
  <c r="AZ1729" i="75"/>
  <c r="BB1729" i="75" s="1"/>
  <c r="BA1728" i="75"/>
  <c r="AZ1728" i="75"/>
  <c r="BA1727" i="75"/>
  <c r="AZ1727" i="75"/>
  <c r="BA1726" i="75"/>
  <c r="AZ1726" i="75"/>
  <c r="BA1725" i="75"/>
  <c r="AZ1725" i="75"/>
  <c r="BA1724" i="75"/>
  <c r="AZ1724" i="75"/>
  <c r="BA1723" i="75"/>
  <c r="AZ1723" i="75"/>
  <c r="BB1723" i="75" s="1"/>
  <c r="BA1722" i="75"/>
  <c r="AZ1722" i="75"/>
  <c r="BA1721" i="75"/>
  <c r="AZ1721" i="75"/>
  <c r="BA1720" i="75"/>
  <c r="AZ1720" i="75"/>
  <c r="BA1719" i="75"/>
  <c r="AZ1719" i="75"/>
  <c r="BA1718" i="75"/>
  <c r="AZ1718" i="75"/>
  <c r="BA1717" i="75"/>
  <c r="AZ1717" i="75"/>
  <c r="BB1717" i="75" s="1"/>
  <c r="BA1716" i="75"/>
  <c r="AZ1716" i="75"/>
  <c r="BA1715" i="75"/>
  <c r="AZ1715" i="75"/>
  <c r="BB1715" i="75" s="1"/>
  <c r="BA1714" i="75"/>
  <c r="AZ1714" i="75"/>
  <c r="BA1713" i="75"/>
  <c r="AZ1713" i="75"/>
  <c r="BA1712" i="75"/>
  <c r="AZ1712" i="75"/>
  <c r="BA1711" i="75"/>
  <c r="AZ1711" i="75"/>
  <c r="BA1710" i="75"/>
  <c r="AZ1710" i="75"/>
  <c r="BA1709" i="75"/>
  <c r="AZ1709" i="75"/>
  <c r="BA1708" i="75"/>
  <c r="AZ1708" i="75"/>
  <c r="BA1707" i="75"/>
  <c r="AZ1707" i="75"/>
  <c r="BA1706" i="75"/>
  <c r="AZ1706" i="75"/>
  <c r="BA1705" i="75"/>
  <c r="AZ1705" i="75"/>
  <c r="BA1704" i="75"/>
  <c r="AZ1704" i="75"/>
  <c r="BA1703" i="75"/>
  <c r="AZ1703" i="75"/>
  <c r="BA1702" i="75"/>
  <c r="AZ1702" i="75"/>
  <c r="BA1701" i="75"/>
  <c r="AZ1701" i="75"/>
  <c r="BA1700" i="75"/>
  <c r="AZ1700" i="75"/>
  <c r="BA1699" i="75"/>
  <c r="AZ1699" i="75"/>
  <c r="BA1698" i="75"/>
  <c r="AZ1698" i="75"/>
  <c r="BA1697" i="75"/>
  <c r="AZ1697" i="75"/>
  <c r="BB1697" i="75" s="1"/>
  <c r="BA1696" i="75"/>
  <c r="AZ1696" i="75"/>
  <c r="BA1695" i="75"/>
  <c r="BB1695" i="75" s="1"/>
  <c r="AZ1695" i="75"/>
  <c r="BA1694" i="75"/>
  <c r="AZ1694" i="75"/>
  <c r="BA1693" i="75"/>
  <c r="AZ1693" i="75"/>
  <c r="BA1692" i="75"/>
  <c r="AZ1692" i="75"/>
  <c r="BA1691" i="75"/>
  <c r="AZ1691" i="75"/>
  <c r="BB1691" i="75" s="1"/>
  <c r="BA1690" i="75"/>
  <c r="AZ1690" i="75"/>
  <c r="BA1689" i="75"/>
  <c r="AZ1689" i="75"/>
  <c r="BA1688" i="75"/>
  <c r="AZ1688" i="75"/>
  <c r="BA1687" i="75"/>
  <c r="AZ1687" i="75"/>
  <c r="BA1686" i="75"/>
  <c r="AZ1686" i="75"/>
  <c r="BA1685" i="75"/>
  <c r="AZ1685" i="75"/>
  <c r="BA1684" i="75"/>
  <c r="AZ1684" i="75"/>
  <c r="BA1683" i="75"/>
  <c r="AZ1683" i="75"/>
  <c r="BB1683" i="75" s="1"/>
  <c r="BA1682" i="75"/>
  <c r="AZ1682" i="75"/>
  <c r="BA1681" i="75"/>
  <c r="AZ1681" i="75"/>
  <c r="BA1680" i="75"/>
  <c r="AZ1680" i="75"/>
  <c r="BA1679" i="75"/>
  <c r="AZ1679" i="75"/>
  <c r="BA1678" i="75"/>
  <c r="AZ1678" i="75"/>
  <c r="BA1677" i="75"/>
  <c r="AZ1677" i="75"/>
  <c r="BA1676" i="75"/>
  <c r="AZ1676" i="75"/>
  <c r="BA1675" i="75"/>
  <c r="AZ1675" i="75"/>
  <c r="BA1674" i="75"/>
  <c r="AZ1674" i="75"/>
  <c r="BA1673" i="75"/>
  <c r="AZ1673" i="75"/>
  <c r="BA1672" i="75"/>
  <c r="AZ1672" i="75"/>
  <c r="BA1671" i="75"/>
  <c r="AZ1671" i="75"/>
  <c r="BA1670" i="75"/>
  <c r="AZ1670" i="75"/>
  <c r="BA1669" i="75"/>
  <c r="AZ1669" i="75"/>
  <c r="BA1668" i="75"/>
  <c r="AZ1668" i="75"/>
  <c r="BA1667" i="75"/>
  <c r="AZ1667" i="75"/>
  <c r="BA1666" i="75"/>
  <c r="AZ1666" i="75"/>
  <c r="BA1665" i="75"/>
  <c r="AZ1665" i="75"/>
  <c r="BB1665" i="75" s="1"/>
  <c r="BA1664" i="75"/>
  <c r="AZ1664" i="75"/>
  <c r="BA1663" i="75"/>
  <c r="AZ1663" i="75"/>
  <c r="BA1662" i="75"/>
  <c r="AZ1662" i="75"/>
  <c r="BA1661" i="75"/>
  <c r="AZ1661" i="75"/>
  <c r="BA1660" i="75"/>
  <c r="AZ1660" i="75"/>
  <c r="BA1659" i="75"/>
  <c r="AZ1659" i="75"/>
  <c r="BA1658" i="75"/>
  <c r="AZ1658" i="75"/>
  <c r="BA1657" i="75"/>
  <c r="AZ1657" i="75"/>
  <c r="BB1657" i="75" s="1"/>
  <c r="BA1656" i="75"/>
  <c r="AZ1656" i="75"/>
  <c r="BA1655" i="75"/>
  <c r="AZ1655" i="75"/>
  <c r="BA1654" i="75"/>
  <c r="AZ1654" i="75"/>
  <c r="BA1653" i="75"/>
  <c r="AZ1653" i="75"/>
  <c r="BA1652" i="75"/>
  <c r="AZ1652" i="75"/>
  <c r="BA1651" i="75"/>
  <c r="AZ1651" i="75"/>
  <c r="BA1650" i="75"/>
  <c r="AZ1650" i="75"/>
  <c r="BA1649" i="75"/>
  <c r="AZ1649" i="75"/>
  <c r="BA1648" i="75"/>
  <c r="AZ1648" i="75"/>
  <c r="BA1647" i="75"/>
  <c r="AZ1647" i="75"/>
  <c r="BA1646" i="75"/>
  <c r="AZ1646" i="75"/>
  <c r="BA1645" i="75"/>
  <c r="AZ1645" i="75"/>
  <c r="BA1644" i="75"/>
  <c r="AZ1644" i="75"/>
  <c r="BA1643" i="75"/>
  <c r="AZ1643" i="75"/>
  <c r="BA1642" i="75"/>
  <c r="AZ1642" i="75"/>
  <c r="BA1641" i="75"/>
  <c r="AZ1641" i="75"/>
  <c r="BA1640" i="75"/>
  <c r="AZ1640" i="75"/>
  <c r="BA1639" i="75"/>
  <c r="AZ1639" i="75"/>
  <c r="BA1638" i="75"/>
  <c r="AZ1638" i="75"/>
  <c r="BA1637" i="75"/>
  <c r="AZ1637" i="75"/>
  <c r="BA1636" i="75"/>
  <c r="AZ1636" i="75"/>
  <c r="BA1635" i="75"/>
  <c r="AZ1635" i="75"/>
  <c r="BA1634" i="75"/>
  <c r="AZ1634" i="75"/>
  <c r="BA1633" i="75"/>
  <c r="AZ1633" i="75"/>
  <c r="BB1633" i="75" s="1"/>
  <c r="BA1632" i="75"/>
  <c r="AZ1632" i="75"/>
  <c r="BA1631" i="75"/>
  <c r="AZ1631" i="75"/>
  <c r="BA1630" i="75"/>
  <c r="AZ1630" i="75"/>
  <c r="BA1629" i="75"/>
  <c r="AZ1629" i="75"/>
  <c r="BA1628" i="75"/>
  <c r="AZ1628" i="75"/>
  <c r="BA1627" i="75"/>
  <c r="AZ1627" i="75"/>
  <c r="BB1627" i="75" s="1"/>
  <c r="BA1626" i="75"/>
  <c r="AZ1626" i="75"/>
  <c r="BA1625" i="75"/>
  <c r="AZ1625" i="75"/>
  <c r="BB1625" i="75" s="1"/>
  <c r="BA1624" i="75"/>
  <c r="AZ1624" i="75"/>
  <c r="BA1623" i="75"/>
  <c r="AZ1623" i="75"/>
  <c r="BA1622" i="75"/>
  <c r="AZ1622" i="75"/>
  <c r="BA1621" i="75"/>
  <c r="AZ1621" i="75"/>
  <c r="BA1620" i="75"/>
  <c r="AZ1620" i="75"/>
  <c r="BA1619" i="75"/>
  <c r="AZ1619" i="75"/>
  <c r="BB1619" i="75" s="1"/>
  <c r="BA1618" i="75"/>
  <c r="AZ1618" i="75"/>
  <c r="BA1617" i="75"/>
  <c r="AZ1617" i="75"/>
  <c r="BA1616" i="75"/>
  <c r="AZ1616" i="75"/>
  <c r="BA1615" i="75"/>
  <c r="AZ1615" i="75"/>
  <c r="BA1614" i="75"/>
  <c r="AZ1614" i="75"/>
  <c r="BA1613" i="75"/>
  <c r="AZ1613" i="75"/>
  <c r="BA1612" i="75"/>
  <c r="AZ1612" i="75"/>
  <c r="BA1611" i="75"/>
  <c r="AZ1611" i="75"/>
  <c r="BA1610" i="75"/>
  <c r="AZ1610" i="75"/>
  <c r="BA1609" i="75"/>
  <c r="AZ1609" i="75"/>
  <c r="BA1608" i="75"/>
  <c r="AZ1608" i="75"/>
  <c r="BA1607" i="75"/>
  <c r="AZ1607" i="75"/>
  <c r="BA1606" i="75"/>
  <c r="AZ1606" i="75"/>
  <c r="BA1605" i="75"/>
  <c r="AZ1605" i="75"/>
  <c r="BA1604" i="75"/>
  <c r="AZ1604" i="75"/>
  <c r="BA1603" i="75"/>
  <c r="AZ1603" i="75"/>
  <c r="BA1602" i="75"/>
  <c r="AZ1602" i="75"/>
  <c r="BA1601" i="75"/>
  <c r="AZ1601" i="75"/>
  <c r="BA1600" i="75"/>
  <c r="AZ1600" i="75"/>
  <c r="BA1599" i="75"/>
  <c r="AZ1599" i="75"/>
  <c r="BA1598" i="75"/>
  <c r="AZ1598" i="75"/>
  <c r="BA1597" i="75"/>
  <c r="AZ1597" i="75"/>
  <c r="BA1596" i="75"/>
  <c r="AZ1596" i="75"/>
  <c r="BA1595" i="75"/>
  <c r="AZ1595" i="75"/>
  <c r="BB1595" i="75" s="1"/>
  <c r="BA1594" i="75"/>
  <c r="AZ1594" i="75"/>
  <c r="BA1593" i="75"/>
  <c r="AZ1593" i="75"/>
  <c r="BA1592" i="75"/>
  <c r="AZ1592" i="75"/>
  <c r="BA1591" i="75"/>
  <c r="AZ1591" i="75"/>
  <c r="BA1590" i="75"/>
  <c r="AZ1590" i="75"/>
  <c r="BA1589" i="75"/>
  <c r="AZ1589" i="75"/>
  <c r="BA1588" i="75"/>
  <c r="AZ1588" i="75"/>
  <c r="BA1587" i="75"/>
  <c r="AZ1587" i="75"/>
  <c r="BB1587" i="75" s="1"/>
  <c r="BA1586" i="75"/>
  <c r="AZ1586" i="75"/>
  <c r="BA1585" i="75"/>
  <c r="AZ1585" i="75"/>
  <c r="BA1584" i="75"/>
  <c r="AZ1584" i="75"/>
  <c r="BA1583" i="75"/>
  <c r="AZ1583" i="75"/>
  <c r="BA1582" i="75"/>
  <c r="AZ1582" i="75"/>
  <c r="BA1581" i="75"/>
  <c r="AZ1581" i="75"/>
  <c r="BA1580" i="75"/>
  <c r="AZ1580" i="75"/>
  <c r="BA1579" i="75"/>
  <c r="AZ1579" i="75"/>
  <c r="BA1578" i="75"/>
  <c r="AZ1578" i="75"/>
  <c r="BA1577" i="75"/>
  <c r="AZ1577" i="75"/>
  <c r="BB1577" i="75" s="1"/>
  <c r="BA1576" i="75"/>
  <c r="AZ1576" i="75"/>
  <c r="BA1575" i="75"/>
  <c r="AZ1575" i="75"/>
  <c r="BA1574" i="75"/>
  <c r="AZ1574" i="75"/>
  <c r="BA1573" i="75"/>
  <c r="AZ1573" i="75"/>
  <c r="BA1572" i="75"/>
  <c r="AZ1572" i="75"/>
  <c r="BA1571" i="75"/>
  <c r="AZ1571" i="75"/>
  <c r="BB1571" i="75" s="1"/>
  <c r="BA1570" i="75"/>
  <c r="AZ1570" i="75"/>
  <c r="BA1569" i="75"/>
  <c r="AZ1569" i="75"/>
  <c r="BB1569" i="75" s="1"/>
  <c r="BA1568" i="75"/>
  <c r="AZ1568" i="75"/>
  <c r="BA1567" i="75"/>
  <c r="AZ1567" i="75"/>
  <c r="BA1566" i="75"/>
  <c r="AZ1566" i="75"/>
  <c r="BA1565" i="75"/>
  <c r="AZ1565" i="75"/>
  <c r="BA1564" i="75"/>
  <c r="AZ1564" i="75"/>
  <c r="BA1563" i="75"/>
  <c r="AZ1563" i="75"/>
  <c r="BA1562" i="75"/>
  <c r="AZ1562" i="75"/>
  <c r="BA1561" i="75"/>
  <c r="AZ1561" i="75"/>
  <c r="BA1560" i="75"/>
  <c r="AZ1560" i="75"/>
  <c r="BA1559" i="75"/>
  <c r="AZ1559" i="75"/>
  <c r="BA1558" i="75"/>
  <c r="AZ1558" i="75"/>
  <c r="BA1557" i="75"/>
  <c r="AZ1557" i="75"/>
  <c r="BB1557" i="75" s="1"/>
  <c r="BA1556" i="75"/>
  <c r="AZ1556" i="75"/>
  <c r="BA1555" i="75"/>
  <c r="AZ1555" i="75"/>
  <c r="BA1554" i="75"/>
  <c r="AZ1554" i="75"/>
  <c r="BA1553" i="75"/>
  <c r="AZ1553" i="75"/>
  <c r="BA1552" i="75"/>
  <c r="AZ1552" i="75"/>
  <c r="BA1551" i="75"/>
  <c r="AZ1551" i="75"/>
  <c r="BA1550" i="75"/>
  <c r="AZ1550" i="75"/>
  <c r="BA1549" i="75"/>
  <c r="AZ1549" i="75"/>
  <c r="BA1548" i="75"/>
  <c r="AZ1548" i="75"/>
  <c r="BA1547" i="75"/>
  <c r="AZ1547" i="75"/>
  <c r="BA1546" i="75"/>
  <c r="AZ1546" i="75"/>
  <c r="BA1545" i="75"/>
  <c r="AZ1545" i="75"/>
  <c r="BA1544" i="75"/>
  <c r="AZ1544" i="75"/>
  <c r="BA1543" i="75"/>
  <c r="AZ1543" i="75"/>
  <c r="BA1542" i="75"/>
  <c r="AZ1542" i="75"/>
  <c r="BA1541" i="75"/>
  <c r="AZ1541" i="75"/>
  <c r="BA1540" i="75"/>
  <c r="AZ1540" i="75"/>
  <c r="BA1539" i="75"/>
  <c r="AZ1539" i="75"/>
  <c r="BA1538" i="75"/>
  <c r="AZ1538" i="75"/>
  <c r="BA1537" i="75"/>
  <c r="AZ1537" i="75"/>
  <c r="BB1537" i="75" s="1"/>
  <c r="BA1536" i="75"/>
  <c r="AZ1536" i="75"/>
  <c r="BA1535" i="75"/>
  <c r="AZ1535" i="75"/>
  <c r="BA1534" i="75"/>
  <c r="AZ1534" i="75"/>
  <c r="BA1533" i="75"/>
  <c r="AZ1533" i="75"/>
  <c r="BA1532" i="75"/>
  <c r="AZ1532" i="75"/>
  <c r="BA1531" i="75"/>
  <c r="AZ1531" i="75"/>
  <c r="BA1530" i="75"/>
  <c r="AZ1530" i="75"/>
  <c r="BA1529" i="75"/>
  <c r="AZ1529" i="75"/>
  <c r="BA1528" i="75"/>
  <c r="AZ1528" i="75"/>
  <c r="BA1527" i="75"/>
  <c r="AZ1527" i="75"/>
  <c r="BA1526" i="75"/>
  <c r="AZ1526" i="75"/>
  <c r="BA1525" i="75"/>
  <c r="AZ1525" i="75"/>
  <c r="BA1524" i="75"/>
  <c r="AZ1524" i="75"/>
  <c r="BA1523" i="75"/>
  <c r="AZ1523" i="75"/>
  <c r="BA1522" i="75"/>
  <c r="AZ1522" i="75"/>
  <c r="BA1521" i="75"/>
  <c r="AZ1521" i="75"/>
  <c r="BA1520" i="75"/>
  <c r="AZ1520" i="75"/>
  <c r="BA1519" i="75"/>
  <c r="AZ1519" i="75"/>
  <c r="BA1518" i="75"/>
  <c r="AZ1518" i="75"/>
  <c r="BA1517" i="75"/>
  <c r="AZ1517" i="75"/>
  <c r="BA1516" i="75"/>
  <c r="AZ1516" i="75"/>
  <c r="BA1515" i="75"/>
  <c r="AZ1515" i="75"/>
  <c r="BA1514" i="75"/>
  <c r="AZ1514" i="75"/>
  <c r="BA1513" i="75"/>
  <c r="AZ1513" i="75"/>
  <c r="BA1512" i="75"/>
  <c r="AZ1512" i="75"/>
  <c r="BA1511" i="75"/>
  <c r="AZ1511" i="75"/>
  <c r="BA1510" i="75"/>
  <c r="AZ1510" i="75"/>
  <c r="BA1509" i="75"/>
  <c r="AZ1509" i="75"/>
  <c r="BA1508" i="75"/>
  <c r="AZ1508" i="75"/>
  <c r="BA1507" i="75"/>
  <c r="AZ1507" i="75"/>
  <c r="BA1506" i="75"/>
  <c r="AZ1506" i="75"/>
  <c r="BA1505" i="75"/>
  <c r="AZ1505" i="75"/>
  <c r="BB1505" i="75" s="1"/>
  <c r="BA1504" i="75"/>
  <c r="AZ1504" i="75"/>
  <c r="BA1503" i="75"/>
  <c r="AZ1503" i="75"/>
  <c r="BA1502" i="75"/>
  <c r="AZ1502" i="75"/>
  <c r="BA1501" i="75"/>
  <c r="AZ1501" i="75"/>
  <c r="BA1500" i="75"/>
  <c r="AZ1500" i="75"/>
  <c r="BA1499" i="75"/>
  <c r="AZ1499" i="75"/>
  <c r="BB1499" i="75" s="1"/>
  <c r="BA1498" i="75"/>
  <c r="AZ1498" i="75"/>
  <c r="BA1497" i="75"/>
  <c r="AZ1497" i="75"/>
  <c r="BA1496" i="75"/>
  <c r="AZ1496" i="75"/>
  <c r="BA1495" i="75"/>
  <c r="AZ1495" i="75"/>
  <c r="BA1494" i="75"/>
  <c r="AZ1494" i="75"/>
  <c r="BA1493" i="75"/>
  <c r="AZ1493" i="75"/>
  <c r="BA1492" i="75"/>
  <c r="AZ1492" i="75"/>
  <c r="BA1491" i="75"/>
  <c r="AZ1491" i="75"/>
  <c r="BA1490" i="75"/>
  <c r="AZ1490" i="75"/>
  <c r="BA1489" i="75"/>
  <c r="AZ1489" i="75"/>
  <c r="BA1488" i="75"/>
  <c r="AZ1488" i="75"/>
  <c r="BA1487" i="75"/>
  <c r="AZ1487" i="75"/>
  <c r="BA1486" i="75"/>
  <c r="AZ1486" i="75"/>
  <c r="BA1485" i="75"/>
  <c r="AZ1485" i="75"/>
  <c r="BA1484" i="75"/>
  <c r="AZ1484" i="75"/>
  <c r="BA1483" i="75"/>
  <c r="AZ1483" i="75"/>
  <c r="BB1483" i="75" s="1"/>
  <c r="BA1482" i="75"/>
  <c r="AZ1482" i="75"/>
  <c r="BA1481" i="75"/>
  <c r="AZ1481" i="75"/>
  <c r="BA1480" i="75"/>
  <c r="AZ1480" i="75"/>
  <c r="BA1479" i="75"/>
  <c r="AZ1479" i="75"/>
  <c r="BA1478" i="75"/>
  <c r="AZ1478" i="75"/>
  <c r="BA1477" i="75"/>
  <c r="AZ1477" i="75"/>
  <c r="BA1476" i="75"/>
  <c r="AZ1476" i="75"/>
  <c r="BA1475" i="75"/>
  <c r="AZ1475" i="75"/>
  <c r="BA1474" i="75"/>
  <c r="AZ1474" i="75"/>
  <c r="BA1473" i="75"/>
  <c r="AZ1473" i="75"/>
  <c r="BA1472" i="75"/>
  <c r="AZ1472" i="75"/>
  <c r="BA1471" i="75"/>
  <c r="AZ1471" i="75"/>
  <c r="BA1470" i="75"/>
  <c r="AZ1470" i="75"/>
  <c r="BA1469" i="75"/>
  <c r="AZ1469" i="75"/>
  <c r="BA1468" i="75"/>
  <c r="AZ1468" i="75"/>
  <c r="BA1467" i="75"/>
  <c r="AZ1467" i="75"/>
  <c r="BA1466" i="75"/>
  <c r="AZ1466" i="75"/>
  <c r="BA1465" i="75"/>
  <c r="AZ1465" i="75"/>
  <c r="BA1464" i="75"/>
  <c r="AZ1464" i="75"/>
  <c r="BA1463" i="75"/>
  <c r="AZ1463" i="75"/>
  <c r="BA1462" i="75"/>
  <c r="AZ1462" i="75"/>
  <c r="BA1461" i="75"/>
  <c r="AZ1461" i="75"/>
  <c r="BA1460" i="75"/>
  <c r="AZ1460" i="75"/>
  <c r="BA1459" i="75"/>
  <c r="AZ1459" i="75"/>
  <c r="BA1458" i="75"/>
  <c r="AZ1458" i="75"/>
  <c r="BA1457" i="75"/>
  <c r="AZ1457" i="75"/>
  <c r="BA1456" i="75"/>
  <c r="AZ1456" i="75"/>
  <c r="BA1455" i="75"/>
  <c r="AZ1455" i="75"/>
  <c r="BA1454" i="75"/>
  <c r="AZ1454" i="75"/>
  <c r="BA1453" i="75"/>
  <c r="AZ1453" i="75"/>
  <c r="BA1452" i="75"/>
  <c r="AZ1452" i="75"/>
  <c r="BA1451" i="75"/>
  <c r="AZ1451" i="75"/>
  <c r="BA1450" i="75"/>
  <c r="AZ1450" i="75"/>
  <c r="BA1449" i="75"/>
  <c r="AZ1449" i="75"/>
  <c r="BA1448" i="75"/>
  <c r="AZ1448" i="75"/>
  <c r="BA1447" i="75"/>
  <c r="AZ1447" i="75"/>
  <c r="BA1446" i="75"/>
  <c r="AZ1446" i="75"/>
  <c r="BA1445" i="75"/>
  <c r="AZ1445" i="75"/>
  <c r="BA1444" i="75"/>
  <c r="AZ1444" i="75"/>
  <c r="BA1443" i="75"/>
  <c r="AZ1443" i="75"/>
  <c r="BA1442" i="75"/>
  <c r="AZ1442" i="75"/>
  <c r="BA1441" i="75"/>
  <c r="AZ1441" i="75"/>
  <c r="BA1440" i="75"/>
  <c r="AZ1440" i="75"/>
  <c r="BA1439" i="75"/>
  <c r="AZ1439" i="75"/>
  <c r="BA1438" i="75"/>
  <c r="AZ1438" i="75"/>
  <c r="BA1437" i="75"/>
  <c r="AZ1437" i="75"/>
  <c r="BA1436" i="75"/>
  <c r="AZ1436" i="75"/>
  <c r="BA1435" i="75"/>
  <c r="AZ1435" i="75"/>
  <c r="BA1434" i="75"/>
  <c r="AZ1434" i="75"/>
  <c r="BA1433" i="75"/>
  <c r="AZ1433" i="75"/>
  <c r="BA1432" i="75"/>
  <c r="AZ1432" i="75"/>
  <c r="BA1431" i="75"/>
  <c r="AZ1431" i="75"/>
  <c r="BA1430" i="75"/>
  <c r="AZ1430" i="75"/>
  <c r="BA1429" i="75"/>
  <c r="AZ1429" i="75"/>
  <c r="BA1428" i="75"/>
  <c r="AZ1428" i="75"/>
  <c r="BA1427" i="75"/>
  <c r="AZ1427" i="75"/>
  <c r="BA1426" i="75"/>
  <c r="AZ1426" i="75"/>
  <c r="BA1425" i="75"/>
  <c r="AZ1425" i="75"/>
  <c r="BA1424" i="75"/>
  <c r="AZ1424" i="75"/>
  <c r="BA1423" i="75"/>
  <c r="AZ1423" i="75"/>
  <c r="BA1422" i="75"/>
  <c r="AZ1422" i="75"/>
  <c r="BA1421" i="75"/>
  <c r="AZ1421" i="75"/>
  <c r="BA1420" i="75"/>
  <c r="AZ1420" i="75"/>
  <c r="BA1419" i="75"/>
  <c r="AZ1419" i="75"/>
  <c r="BB1419" i="75" s="1"/>
  <c r="BA1418" i="75"/>
  <c r="AZ1418" i="75"/>
  <c r="BA1417" i="75"/>
  <c r="AZ1417" i="75"/>
  <c r="BA1416" i="75"/>
  <c r="AZ1416" i="75"/>
  <c r="BA1415" i="75"/>
  <c r="AZ1415" i="75"/>
  <c r="BA1414" i="75"/>
  <c r="AZ1414" i="75"/>
  <c r="BA1413" i="75"/>
  <c r="AZ1413" i="75"/>
  <c r="BA1412" i="75"/>
  <c r="AZ1412" i="75"/>
  <c r="BA1411" i="75"/>
  <c r="AZ1411" i="75"/>
  <c r="BA1410" i="75"/>
  <c r="AZ1410" i="75"/>
  <c r="BA1409" i="75"/>
  <c r="AZ1409" i="75"/>
  <c r="BA1408" i="75"/>
  <c r="AZ1408" i="75"/>
  <c r="BA1407" i="75"/>
  <c r="AZ1407" i="75"/>
  <c r="BA1406" i="75"/>
  <c r="AZ1406" i="75"/>
  <c r="BA1405" i="75"/>
  <c r="AZ1405" i="75"/>
  <c r="BA1404" i="75"/>
  <c r="AZ1404" i="75"/>
  <c r="BA1403" i="75"/>
  <c r="AZ1403" i="75"/>
  <c r="BA1402" i="75"/>
  <c r="AZ1402" i="75"/>
  <c r="BA1401" i="75"/>
  <c r="AZ1401" i="75"/>
  <c r="BA1400" i="75"/>
  <c r="AZ1400" i="75"/>
  <c r="BA1399" i="75"/>
  <c r="AZ1399" i="75"/>
  <c r="BA1398" i="75"/>
  <c r="AZ1398" i="75"/>
  <c r="BA1397" i="75"/>
  <c r="AZ1397" i="75"/>
  <c r="BA1396" i="75"/>
  <c r="AZ1396" i="75"/>
  <c r="BA1395" i="75"/>
  <c r="AZ1395" i="75"/>
  <c r="BA1394" i="75"/>
  <c r="AZ1394" i="75"/>
  <c r="BA1393" i="75"/>
  <c r="AZ1393" i="75"/>
  <c r="BA1392" i="75"/>
  <c r="AZ1392" i="75"/>
  <c r="BA1391" i="75"/>
  <c r="AZ1391" i="75"/>
  <c r="BA1390" i="75"/>
  <c r="AZ1390" i="75"/>
  <c r="BA1389" i="75"/>
  <c r="AZ1389" i="75"/>
  <c r="BA1388" i="75"/>
  <c r="AZ1388" i="75"/>
  <c r="BA1387" i="75"/>
  <c r="AZ1387" i="75"/>
  <c r="BA1386" i="75"/>
  <c r="AZ1386" i="75"/>
  <c r="BA1385" i="75"/>
  <c r="AZ1385" i="75"/>
  <c r="BA1384" i="75"/>
  <c r="AZ1384" i="75"/>
  <c r="BA1383" i="75"/>
  <c r="AZ1383" i="75"/>
  <c r="BA1382" i="75"/>
  <c r="AZ1382" i="75"/>
  <c r="BA1381" i="75"/>
  <c r="AZ1381" i="75"/>
  <c r="BA1380" i="75"/>
  <c r="AZ1380" i="75"/>
  <c r="BA1379" i="75"/>
  <c r="AZ1379" i="75"/>
  <c r="BA1378" i="75"/>
  <c r="AZ1378" i="75"/>
  <c r="BA1377" i="75"/>
  <c r="AZ1377" i="75"/>
  <c r="BA1376" i="75"/>
  <c r="AZ1376" i="75"/>
  <c r="BA1375" i="75"/>
  <c r="AZ1375" i="75"/>
  <c r="BA1374" i="75"/>
  <c r="AZ1374" i="75"/>
  <c r="BA1373" i="75"/>
  <c r="AZ1373" i="75"/>
  <c r="BA1372" i="75"/>
  <c r="AZ1372" i="75"/>
  <c r="BA1371" i="75"/>
  <c r="AZ1371" i="75"/>
  <c r="BA1370" i="75"/>
  <c r="AZ1370" i="75"/>
  <c r="BA1369" i="75"/>
  <c r="AZ1369" i="75"/>
  <c r="BA1368" i="75"/>
  <c r="AZ1368" i="75"/>
  <c r="BA1367" i="75"/>
  <c r="AZ1367" i="75"/>
  <c r="BA1366" i="75"/>
  <c r="AZ1366" i="75"/>
  <c r="BA1365" i="75"/>
  <c r="AZ1365" i="75"/>
  <c r="BA1364" i="75"/>
  <c r="AZ1364" i="75"/>
  <c r="BA1363" i="75"/>
  <c r="AZ1363" i="75"/>
  <c r="BA1362" i="75"/>
  <c r="AZ1362" i="75"/>
  <c r="BA1361" i="75"/>
  <c r="AZ1361" i="75"/>
  <c r="BA1360" i="75"/>
  <c r="AZ1360" i="75"/>
  <c r="BA1359" i="75"/>
  <c r="AZ1359" i="75"/>
  <c r="BA1358" i="75"/>
  <c r="AZ1358" i="75"/>
  <c r="BA1357" i="75"/>
  <c r="AZ1357" i="75"/>
  <c r="BA1356" i="75"/>
  <c r="AZ1356" i="75"/>
  <c r="BA1355" i="75"/>
  <c r="AZ1355" i="75"/>
  <c r="BA1354" i="75"/>
  <c r="AZ1354" i="75"/>
  <c r="BA1353" i="75"/>
  <c r="AZ1353" i="75"/>
  <c r="BA1352" i="75"/>
  <c r="AZ1352" i="75"/>
  <c r="BA1351" i="75"/>
  <c r="AZ1351" i="75"/>
  <c r="BA1350" i="75"/>
  <c r="AZ1350" i="75"/>
  <c r="BA1349" i="75"/>
  <c r="AZ1349" i="75"/>
  <c r="BA1348" i="75"/>
  <c r="AZ1348" i="75"/>
  <c r="BA1347" i="75"/>
  <c r="AZ1347" i="75"/>
  <c r="BA1346" i="75"/>
  <c r="AZ1346" i="75"/>
  <c r="BA1345" i="75"/>
  <c r="AZ1345" i="75"/>
  <c r="BA1344" i="75"/>
  <c r="AZ1344" i="75"/>
  <c r="BA1343" i="75"/>
  <c r="AZ1343" i="75"/>
  <c r="BA1342" i="75"/>
  <c r="AZ1342" i="75"/>
  <c r="BA1341" i="75"/>
  <c r="AZ1341" i="75"/>
  <c r="BA1340" i="75"/>
  <c r="AZ1340" i="75"/>
  <c r="BA1339" i="75"/>
  <c r="AZ1339" i="75"/>
  <c r="BA1338" i="75"/>
  <c r="AZ1338" i="75"/>
  <c r="BA1337" i="75"/>
  <c r="AZ1337" i="75"/>
  <c r="BA1336" i="75"/>
  <c r="AZ1336" i="75"/>
  <c r="BA1335" i="75"/>
  <c r="AZ1335" i="75"/>
  <c r="BA1334" i="75"/>
  <c r="AZ1334" i="75"/>
  <c r="BA1333" i="75"/>
  <c r="AZ1333" i="75"/>
  <c r="BA1332" i="75"/>
  <c r="AZ1332" i="75"/>
  <c r="BA1331" i="75"/>
  <c r="AZ1331" i="75"/>
  <c r="BA1330" i="75"/>
  <c r="AZ1330" i="75"/>
  <c r="BA1329" i="75"/>
  <c r="AZ1329" i="75"/>
  <c r="BA1328" i="75"/>
  <c r="AZ1328" i="75"/>
  <c r="BA1327" i="75"/>
  <c r="AZ1327" i="75"/>
  <c r="BA1326" i="75"/>
  <c r="AZ1326" i="75"/>
  <c r="BA1325" i="75"/>
  <c r="AZ1325" i="75"/>
  <c r="BA1324" i="75"/>
  <c r="AZ1324" i="75"/>
  <c r="BA1323" i="75"/>
  <c r="AZ1323" i="75"/>
  <c r="BA1322" i="75"/>
  <c r="AZ1322" i="75"/>
  <c r="BA1321" i="75"/>
  <c r="AZ1321" i="75"/>
  <c r="BA1320" i="75"/>
  <c r="AZ1320" i="75"/>
  <c r="BA1319" i="75"/>
  <c r="AZ1319" i="75"/>
  <c r="BA1318" i="75"/>
  <c r="AZ1318" i="75"/>
  <c r="BA1317" i="75"/>
  <c r="AZ1317" i="75"/>
  <c r="BA1316" i="75"/>
  <c r="AZ1316" i="75"/>
  <c r="BA1315" i="75"/>
  <c r="AZ1315" i="75"/>
  <c r="BA1314" i="75"/>
  <c r="AZ1314" i="75"/>
  <c r="BA1313" i="75"/>
  <c r="AZ1313" i="75"/>
  <c r="BA1312" i="75"/>
  <c r="AZ1312" i="75"/>
  <c r="BA1311" i="75"/>
  <c r="AZ1311" i="75"/>
  <c r="BA1310" i="75"/>
  <c r="AZ1310" i="75"/>
  <c r="BA1309" i="75"/>
  <c r="AZ1309" i="75"/>
  <c r="BA1308" i="75"/>
  <c r="AZ1308" i="75"/>
  <c r="BA1307" i="75"/>
  <c r="AZ1307" i="75"/>
  <c r="BA1306" i="75"/>
  <c r="AZ1306" i="75"/>
  <c r="BA1305" i="75"/>
  <c r="AZ1305" i="75"/>
  <c r="BA1304" i="75"/>
  <c r="AZ1304" i="75"/>
  <c r="BA1303" i="75"/>
  <c r="AZ1303" i="75"/>
  <c r="BA1302" i="75"/>
  <c r="AZ1302" i="75"/>
  <c r="BA1301" i="75"/>
  <c r="AZ1301" i="75"/>
  <c r="BA1300" i="75"/>
  <c r="AZ1300" i="75"/>
  <c r="BA1299" i="75"/>
  <c r="AZ1299" i="75"/>
  <c r="BA1298" i="75"/>
  <c r="AZ1298" i="75"/>
  <c r="BA1297" i="75"/>
  <c r="AZ1297" i="75"/>
  <c r="BA1296" i="75"/>
  <c r="AZ1296" i="75"/>
  <c r="BA1295" i="75"/>
  <c r="AZ1295" i="75"/>
  <c r="BA1294" i="75"/>
  <c r="AZ1294" i="75"/>
  <c r="BA1293" i="75"/>
  <c r="AZ1293" i="75"/>
  <c r="BA1292" i="75"/>
  <c r="AZ1292" i="75"/>
  <c r="BA1291" i="75"/>
  <c r="AZ1291" i="75"/>
  <c r="BA1290" i="75"/>
  <c r="AZ1290" i="75"/>
  <c r="BA1289" i="75"/>
  <c r="AZ1289" i="75"/>
  <c r="BA1288" i="75"/>
  <c r="AZ1288" i="75"/>
  <c r="BA1287" i="75"/>
  <c r="AZ1287" i="75"/>
  <c r="BA1286" i="75"/>
  <c r="AZ1286" i="75"/>
  <c r="BA1285" i="75"/>
  <c r="AZ1285" i="75"/>
  <c r="BA1284" i="75"/>
  <c r="AZ1284" i="75"/>
  <c r="BA1283" i="75"/>
  <c r="AZ1283" i="75"/>
  <c r="BA1282" i="75"/>
  <c r="AZ1282" i="75"/>
  <c r="BA1281" i="75"/>
  <c r="AZ1281" i="75"/>
  <c r="BA1280" i="75"/>
  <c r="AZ1280" i="75"/>
  <c r="BA1279" i="75"/>
  <c r="AZ1279" i="75"/>
  <c r="BA1278" i="75"/>
  <c r="AZ1278" i="75"/>
  <c r="BA1277" i="75"/>
  <c r="AZ1277" i="75"/>
  <c r="BA1276" i="75"/>
  <c r="AZ1276" i="75"/>
  <c r="BA1275" i="75"/>
  <c r="AZ1275" i="75"/>
  <c r="BA1274" i="75"/>
  <c r="AZ1274" i="75"/>
  <c r="BA1273" i="75"/>
  <c r="AZ1273" i="75"/>
  <c r="BA1272" i="75"/>
  <c r="AZ1272" i="75"/>
  <c r="BA1271" i="75"/>
  <c r="AZ1271" i="75"/>
  <c r="BA1270" i="75"/>
  <c r="AZ1270" i="75"/>
  <c r="BA1269" i="75"/>
  <c r="AZ1269" i="75"/>
  <c r="BA1268" i="75"/>
  <c r="AZ1268" i="75"/>
  <c r="BA1267" i="75"/>
  <c r="AZ1267" i="75"/>
  <c r="BA1266" i="75"/>
  <c r="AZ1266" i="75"/>
  <c r="BA1265" i="75"/>
  <c r="AZ1265" i="75"/>
  <c r="BA1264" i="75"/>
  <c r="AZ1264" i="75"/>
  <c r="BA1263" i="75"/>
  <c r="AZ1263" i="75"/>
  <c r="BA1262" i="75"/>
  <c r="AZ1262" i="75"/>
  <c r="BA1261" i="75"/>
  <c r="AZ1261" i="75"/>
  <c r="BA1260" i="75"/>
  <c r="AZ1260" i="75"/>
  <c r="BA1259" i="75"/>
  <c r="AZ1259" i="75"/>
  <c r="BA1258" i="75"/>
  <c r="AZ1258" i="75"/>
  <c r="BA1257" i="75"/>
  <c r="AZ1257" i="75"/>
  <c r="BA1256" i="75"/>
  <c r="AZ1256" i="75"/>
  <c r="BA1255" i="75"/>
  <c r="AZ1255" i="75"/>
  <c r="BA1254" i="75"/>
  <c r="AZ1254" i="75"/>
  <c r="BA1253" i="75"/>
  <c r="AZ1253" i="75"/>
  <c r="BA1252" i="75"/>
  <c r="AZ1252" i="75"/>
  <c r="BA1251" i="75"/>
  <c r="AZ1251" i="75"/>
  <c r="BA1250" i="75"/>
  <c r="AZ1250" i="75"/>
  <c r="BA1249" i="75"/>
  <c r="AZ1249" i="75"/>
  <c r="BA1248" i="75"/>
  <c r="AZ1248" i="75"/>
  <c r="BA1247" i="75"/>
  <c r="AZ1247" i="75"/>
  <c r="BA1246" i="75"/>
  <c r="AZ1246" i="75"/>
  <c r="BA1245" i="75"/>
  <c r="AZ1245" i="75"/>
  <c r="BA1244" i="75"/>
  <c r="AZ1244" i="75"/>
  <c r="BA1243" i="75"/>
  <c r="AZ1243" i="75"/>
  <c r="BA1242" i="75"/>
  <c r="AZ1242" i="75"/>
  <c r="BA1241" i="75"/>
  <c r="AZ1241" i="75"/>
  <c r="BA1240" i="75"/>
  <c r="AZ1240" i="75"/>
  <c r="BA1239" i="75"/>
  <c r="AZ1239" i="75"/>
  <c r="BA1238" i="75"/>
  <c r="AZ1238" i="75"/>
  <c r="BA1237" i="75"/>
  <c r="AZ1237" i="75"/>
  <c r="BA1236" i="75"/>
  <c r="AZ1236" i="75"/>
  <c r="BA1235" i="75"/>
  <c r="AZ1235" i="75"/>
  <c r="BA1234" i="75"/>
  <c r="AZ1234" i="75"/>
  <c r="BA1233" i="75"/>
  <c r="AZ1233" i="75"/>
  <c r="BA1232" i="75"/>
  <c r="AZ1232" i="75"/>
  <c r="BA1231" i="75"/>
  <c r="AZ1231" i="75"/>
  <c r="BA1230" i="75"/>
  <c r="AZ1230" i="75"/>
  <c r="BA1229" i="75"/>
  <c r="AZ1229" i="75"/>
  <c r="BA1228" i="75"/>
  <c r="AZ1228" i="75"/>
  <c r="BA1227" i="75"/>
  <c r="AZ1227" i="75"/>
  <c r="BA1226" i="75"/>
  <c r="AZ1226" i="75"/>
  <c r="BA1225" i="75"/>
  <c r="AZ1225" i="75"/>
  <c r="BA1224" i="75"/>
  <c r="AZ1224" i="75"/>
  <c r="BA1223" i="75"/>
  <c r="AZ1223" i="75"/>
  <c r="BA1222" i="75"/>
  <c r="AZ1222" i="75"/>
  <c r="BA1221" i="75"/>
  <c r="AZ1221" i="75"/>
  <c r="BA1220" i="75"/>
  <c r="AZ1220" i="75"/>
  <c r="BA1219" i="75"/>
  <c r="AZ1219" i="75"/>
  <c r="BA1218" i="75"/>
  <c r="AZ1218" i="75"/>
  <c r="BA1217" i="75"/>
  <c r="AZ1217" i="75"/>
  <c r="BA1216" i="75"/>
  <c r="AZ1216" i="75"/>
  <c r="BA1215" i="75"/>
  <c r="AZ1215" i="75"/>
  <c r="BA1214" i="75"/>
  <c r="AZ1214" i="75"/>
  <c r="BA1213" i="75"/>
  <c r="AZ1213" i="75"/>
  <c r="BA1212" i="75"/>
  <c r="AZ1212" i="75"/>
  <c r="BA1211" i="75"/>
  <c r="AZ1211" i="75"/>
  <c r="BA1210" i="75"/>
  <c r="AZ1210" i="75"/>
  <c r="BA1209" i="75"/>
  <c r="AZ1209" i="75"/>
  <c r="BA1208" i="75"/>
  <c r="AZ1208" i="75"/>
  <c r="BA1207" i="75"/>
  <c r="AZ1207" i="75"/>
  <c r="BA1206" i="75"/>
  <c r="AZ1206" i="75"/>
  <c r="BA1205" i="75"/>
  <c r="AZ1205" i="75"/>
  <c r="BA1204" i="75"/>
  <c r="AZ1204" i="75"/>
  <c r="BA1203" i="75"/>
  <c r="AZ1203" i="75"/>
  <c r="BA1202" i="75"/>
  <c r="AZ1202" i="75"/>
  <c r="BA1201" i="75"/>
  <c r="AZ1201" i="75"/>
  <c r="BA1200" i="75"/>
  <c r="AZ1200" i="75"/>
  <c r="BA1199" i="75"/>
  <c r="AZ1199" i="75"/>
  <c r="BA1198" i="75"/>
  <c r="AZ1198" i="75"/>
  <c r="BA1197" i="75"/>
  <c r="AZ1197" i="75"/>
  <c r="BA1196" i="75"/>
  <c r="AZ1196" i="75"/>
  <c r="BA1195" i="75"/>
  <c r="AZ1195" i="75"/>
  <c r="BA1194" i="75"/>
  <c r="AZ1194" i="75"/>
  <c r="BA1193" i="75"/>
  <c r="AZ1193" i="75"/>
  <c r="BA1192" i="75"/>
  <c r="AZ1192" i="75"/>
  <c r="BA1191" i="75"/>
  <c r="AZ1191" i="75"/>
  <c r="BA1190" i="75"/>
  <c r="AZ1190" i="75"/>
  <c r="BA1189" i="75"/>
  <c r="AZ1189" i="75"/>
  <c r="BA1188" i="75"/>
  <c r="AZ1188" i="75"/>
  <c r="BA1187" i="75"/>
  <c r="AZ1187" i="75"/>
  <c r="BA1186" i="75"/>
  <c r="AZ1186" i="75"/>
  <c r="BA1185" i="75"/>
  <c r="AZ1185" i="75"/>
  <c r="BA1184" i="75"/>
  <c r="AZ1184" i="75"/>
  <c r="BA1183" i="75"/>
  <c r="AZ1183" i="75"/>
  <c r="BA1182" i="75"/>
  <c r="AZ1182" i="75"/>
  <c r="BA1181" i="75"/>
  <c r="AZ1181" i="75"/>
  <c r="BA1180" i="75"/>
  <c r="AZ1180" i="75"/>
  <c r="BA1179" i="75"/>
  <c r="AZ1179" i="75"/>
  <c r="BA1178" i="75"/>
  <c r="AZ1178" i="75"/>
  <c r="BA1177" i="75"/>
  <c r="AZ1177" i="75"/>
  <c r="BA1176" i="75"/>
  <c r="AZ1176" i="75"/>
  <c r="BA1175" i="75"/>
  <c r="AZ1175" i="75"/>
  <c r="BA1174" i="75"/>
  <c r="AZ1174" i="75"/>
  <c r="BA1173" i="75"/>
  <c r="AZ1173" i="75"/>
  <c r="BA1172" i="75"/>
  <c r="AZ1172" i="75"/>
  <c r="BA1171" i="75"/>
  <c r="AZ1171" i="75"/>
  <c r="BA1170" i="75"/>
  <c r="AZ1170" i="75"/>
  <c r="BA1169" i="75"/>
  <c r="AZ1169" i="75"/>
  <c r="BA1168" i="75"/>
  <c r="AZ1168" i="75"/>
  <c r="BA1167" i="75"/>
  <c r="AZ1167" i="75"/>
  <c r="BA1166" i="75"/>
  <c r="AZ1166" i="75"/>
  <c r="BA1165" i="75"/>
  <c r="AZ1165" i="75"/>
  <c r="BA1164" i="75"/>
  <c r="AZ1164" i="75"/>
  <c r="BA1163" i="75"/>
  <c r="AZ1163" i="75"/>
  <c r="BA1162" i="75"/>
  <c r="AZ1162" i="75"/>
  <c r="BA1161" i="75"/>
  <c r="AZ1161" i="75"/>
  <c r="BA1160" i="75"/>
  <c r="AZ1160" i="75"/>
  <c r="BA1159" i="75"/>
  <c r="AZ1159" i="75"/>
  <c r="BA1158" i="75"/>
  <c r="AZ1158" i="75"/>
  <c r="BA1157" i="75"/>
  <c r="AZ1157" i="75"/>
  <c r="BA1156" i="75"/>
  <c r="AZ1156" i="75"/>
  <c r="BA1155" i="75"/>
  <c r="AZ1155" i="75"/>
  <c r="BA1154" i="75"/>
  <c r="AZ1154" i="75"/>
  <c r="BA1153" i="75"/>
  <c r="AZ1153" i="75"/>
  <c r="BA1152" i="75"/>
  <c r="AZ1152" i="75"/>
  <c r="BA1151" i="75"/>
  <c r="AZ1151" i="75"/>
  <c r="BA1150" i="75"/>
  <c r="AZ1150" i="75"/>
  <c r="BA1149" i="75"/>
  <c r="AZ1149" i="75"/>
  <c r="BA1148" i="75"/>
  <c r="AZ1148" i="75"/>
  <c r="BA1147" i="75"/>
  <c r="AZ1147" i="75"/>
  <c r="BA1146" i="75"/>
  <c r="AZ1146" i="75"/>
  <c r="BA1145" i="75"/>
  <c r="AZ1145" i="75"/>
  <c r="BA1144" i="75"/>
  <c r="AZ1144" i="75"/>
  <c r="BA1143" i="75"/>
  <c r="AZ1143" i="75"/>
  <c r="BA1142" i="75"/>
  <c r="AZ1142" i="75"/>
  <c r="BA1141" i="75"/>
  <c r="AZ1141" i="75"/>
  <c r="BA1140" i="75"/>
  <c r="AZ1140" i="75"/>
  <c r="BA1139" i="75"/>
  <c r="AZ1139" i="75"/>
  <c r="BA1138" i="75"/>
  <c r="AZ1138" i="75"/>
  <c r="BA1137" i="75"/>
  <c r="AZ1137" i="75"/>
  <c r="BA1136" i="75"/>
  <c r="AZ1136" i="75"/>
  <c r="BA1135" i="75"/>
  <c r="AZ1135" i="75"/>
  <c r="BA1134" i="75"/>
  <c r="AZ1134" i="75"/>
  <c r="BA1133" i="75"/>
  <c r="AZ1133" i="75"/>
  <c r="BA1132" i="75"/>
  <c r="AZ1132" i="75"/>
  <c r="BA1131" i="75"/>
  <c r="AZ1131" i="75"/>
  <c r="BA1130" i="75"/>
  <c r="AZ1130" i="75"/>
  <c r="BA1129" i="75"/>
  <c r="AZ1129" i="75"/>
  <c r="BA1128" i="75"/>
  <c r="AZ1128" i="75"/>
  <c r="BA1127" i="75"/>
  <c r="AZ1127" i="75"/>
  <c r="BA1126" i="75"/>
  <c r="AZ1126" i="75"/>
  <c r="BA1125" i="75"/>
  <c r="AZ1125" i="75"/>
  <c r="BA1124" i="75"/>
  <c r="AZ1124" i="75"/>
  <c r="BA1123" i="75"/>
  <c r="AZ1123" i="75"/>
  <c r="BA1122" i="75"/>
  <c r="AZ1122" i="75"/>
  <c r="BA1121" i="75"/>
  <c r="AZ1121" i="75"/>
  <c r="BA1120" i="75"/>
  <c r="AZ1120" i="75"/>
  <c r="BA1119" i="75"/>
  <c r="AZ1119" i="75"/>
  <c r="BA1118" i="75"/>
  <c r="AZ1118" i="75"/>
  <c r="BA1117" i="75"/>
  <c r="AZ1117" i="75"/>
  <c r="BA1116" i="75"/>
  <c r="AZ1116" i="75"/>
  <c r="BB1116" i="75" s="1"/>
  <c r="BA1115" i="75"/>
  <c r="AZ1115" i="75"/>
  <c r="BA1114" i="75"/>
  <c r="AZ1114" i="75"/>
  <c r="BA1113" i="75"/>
  <c r="AZ1113" i="75"/>
  <c r="BA1112" i="75"/>
  <c r="AZ1112" i="75"/>
  <c r="BA1111" i="75"/>
  <c r="AZ1111" i="75"/>
  <c r="BA1110" i="75"/>
  <c r="AZ1110" i="75"/>
  <c r="BA1109" i="75"/>
  <c r="AZ1109" i="75"/>
  <c r="BA1108" i="75"/>
  <c r="AZ1108" i="75"/>
  <c r="BA1107" i="75"/>
  <c r="AZ1107" i="75"/>
  <c r="BA1106" i="75"/>
  <c r="AZ1106" i="75"/>
  <c r="BA1105" i="75"/>
  <c r="AZ1105" i="75"/>
  <c r="BA1104" i="75"/>
  <c r="AZ1104" i="75"/>
  <c r="BB1104" i="75" s="1"/>
  <c r="BA1103" i="75"/>
  <c r="AZ1103" i="75"/>
  <c r="BA1102" i="75"/>
  <c r="AZ1102" i="75"/>
  <c r="BA1101" i="75"/>
  <c r="AZ1101" i="75"/>
  <c r="BA1100" i="75"/>
  <c r="AZ1100" i="75"/>
  <c r="BA1099" i="75"/>
  <c r="AZ1099" i="75"/>
  <c r="BA1098" i="75"/>
  <c r="AZ1098" i="75"/>
  <c r="BA1097" i="75"/>
  <c r="AZ1097" i="75"/>
  <c r="BA1096" i="75"/>
  <c r="AZ1096" i="75"/>
  <c r="BA1095" i="75"/>
  <c r="AZ1095" i="75"/>
  <c r="BA1094" i="75"/>
  <c r="AZ1094" i="75"/>
  <c r="BA1093" i="75"/>
  <c r="AZ1093" i="75"/>
  <c r="BA1092" i="75"/>
  <c r="AZ1092" i="75"/>
  <c r="BB1092" i="75" s="1"/>
  <c r="BA1091" i="75"/>
  <c r="AZ1091" i="75"/>
  <c r="BA1090" i="75"/>
  <c r="AZ1090" i="75"/>
  <c r="BA1089" i="75"/>
  <c r="AZ1089" i="75"/>
  <c r="BA1088" i="75"/>
  <c r="AZ1088" i="75"/>
  <c r="BA1087" i="75"/>
  <c r="AZ1087" i="75"/>
  <c r="BA1086" i="75"/>
  <c r="AZ1086" i="75"/>
  <c r="BA1085" i="75"/>
  <c r="AZ1085" i="75"/>
  <c r="BA1084" i="75"/>
  <c r="AZ1084" i="75"/>
  <c r="BA1083" i="75"/>
  <c r="AZ1083" i="75"/>
  <c r="BA1082" i="75"/>
  <c r="AZ1082" i="75"/>
  <c r="BA1081" i="75"/>
  <c r="AZ1081" i="75"/>
  <c r="BA1080" i="75"/>
  <c r="AZ1080" i="75"/>
  <c r="BA1079" i="75"/>
  <c r="AZ1079" i="75"/>
  <c r="BA1078" i="75"/>
  <c r="AZ1078" i="75"/>
  <c r="BA1077" i="75"/>
  <c r="AZ1077" i="75"/>
  <c r="BA1076" i="75"/>
  <c r="AZ1076" i="75"/>
  <c r="BA1075" i="75"/>
  <c r="AZ1075" i="75"/>
  <c r="BA1074" i="75"/>
  <c r="AZ1074" i="75"/>
  <c r="BA1073" i="75"/>
  <c r="AZ1073" i="75"/>
  <c r="BA1072" i="75"/>
  <c r="AZ1072" i="75"/>
  <c r="BA1071" i="75"/>
  <c r="AZ1071" i="75"/>
  <c r="BA1070" i="75"/>
  <c r="AZ1070" i="75"/>
  <c r="BA1069" i="75"/>
  <c r="AZ1069" i="75"/>
  <c r="BA1068" i="75"/>
  <c r="AZ1068" i="75"/>
  <c r="BA1067" i="75"/>
  <c r="AZ1067" i="75"/>
  <c r="BA1066" i="75"/>
  <c r="AZ1066" i="75"/>
  <c r="BA1065" i="75"/>
  <c r="AZ1065" i="75"/>
  <c r="BA1064" i="75"/>
  <c r="AZ1064" i="75"/>
  <c r="BA1063" i="75"/>
  <c r="AZ1063" i="75"/>
  <c r="BA1062" i="75"/>
  <c r="AZ1062" i="75"/>
  <c r="BA1061" i="75"/>
  <c r="AZ1061" i="75"/>
  <c r="BA1060" i="75"/>
  <c r="AZ1060" i="75"/>
  <c r="BA1059" i="75"/>
  <c r="AZ1059" i="75"/>
  <c r="BA1058" i="75"/>
  <c r="AZ1058" i="75"/>
  <c r="BA1057" i="75"/>
  <c r="AZ1057" i="75"/>
  <c r="BA1056" i="75"/>
  <c r="AZ1056" i="75"/>
  <c r="BA1055" i="75"/>
  <c r="AZ1055" i="75"/>
  <c r="BA1054" i="75"/>
  <c r="AZ1054" i="75"/>
  <c r="BA1053" i="75"/>
  <c r="AZ1053" i="75"/>
  <c r="BA1052" i="75"/>
  <c r="AZ1052" i="75"/>
  <c r="BA1051" i="75"/>
  <c r="AZ1051" i="75"/>
  <c r="BA1050" i="75"/>
  <c r="AZ1050" i="75"/>
  <c r="BA1049" i="75"/>
  <c r="AZ1049" i="75"/>
  <c r="BA1048" i="75"/>
  <c r="AZ1048" i="75"/>
  <c r="BA1047" i="75"/>
  <c r="AZ1047" i="75"/>
  <c r="BA1046" i="75"/>
  <c r="AZ1046" i="75"/>
  <c r="BA1045" i="75"/>
  <c r="AZ1045" i="75"/>
  <c r="BA1044" i="75"/>
  <c r="AZ1044" i="75"/>
  <c r="BA1043" i="75"/>
  <c r="AZ1043" i="75"/>
  <c r="BA1042" i="75"/>
  <c r="AZ1042" i="75"/>
  <c r="BA1041" i="75"/>
  <c r="AZ1041" i="75"/>
  <c r="BA1040" i="75"/>
  <c r="AZ1040" i="75"/>
  <c r="BA1039" i="75"/>
  <c r="AZ1039" i="75"/>
  <c r="BA1038" i="75"/>
  <c r="AZ1038" i="75"/>
  <c r="BA1037" i="75"/>
  <c r="AZ1037" i="75"/>
  <c r="BA1036" i="75"/>
  <c r="AZ1036" i="75"/>
  <c r="BA1035" i="75"/>
  <c r="AZ1035" i="75"/>
  <c r="BA1034" i="75"/>
  <c r="AZ1034" i="75"/>
  <c r="BA1033" i="75"/>
  <c r="AZ1033" i="75"/>
  <c r="BA1032" i="75"/>
  <c r="AZ1032" i="75"/>
  <c r="BA1031" i="75"/>
  <c r="AZ1031" i="75"/>
  <c r="BA1030" i="75"/>
  <c r="AZ1030" i="75"/>
  <c r="BA1029" i="75"/>
  <c r="AZ1029" i="75"/>
  <c r="BA1028" i="75"/>
  <c r="AZ1028" i="75"/>
  <c r="BA1027" i="75"/>
  <c r="AZ1027" i="75"/>
  <c r="BA1026" i="75"/>
  <c r="AZ1026" i="75"/>
  <c r="BA1025" i="75"/>
  <c r="AZ1025" i="75"/>
  <c r="BA1024" i="75"/>
  <c r="AZ1024" i="75"/>
  <c r="BA1023" i="75"/>
  <c r="AZ1023" i="75"/>
  <c r="BA1022" i="75"/>
  <c r="AZ1022" i="75"/>
  <c r="BA1021" i="75"/>
  <c r="AZ1021" i="75"/>
  <c r="BA1020" i="75"/>
  <c r="AZ1020" i="75"/>
  <c r="BA1019" i="75"/>
  <c r="AZ1019" i="75"/>
  <c r="BA1018" i="75"/>
  <c r="AZ1018" i="75"/>
  <c r="BA1017" i="75"/>
  <c r="AZ1017" i="75"/>
  <c r="BA1016" i="75"/>
  <c r="AZ1016" i="75"/>
  <c r="BA1015" i="75"/>
  <c r="AZ1015" i="75"/>
  <c r="BA1014" i="75"/>
  <c r="AZ1014" i="75"/>
  <c r="BA1013" i="75"/>
  <c r="AZ1013" i="75"/>
  <c r="BA1012" i="75"/>
  <c r="AZ1012" i="75"/>
  <c r="BA1011" i="75"/>
  <c r="AZ1011" i="75"/>
  <c r="BA1010" i="75"/>
  <c r="AZ1010" i="75"/>
  <c r="BA1009" i="75"/>
  <c r="AZ1009" i="75"/>
  <c r="BA1008" i="75"/>
  <c r="AZ1008" i="75"/>
  <c r="BB1008" i="75" s="1"/>
  <c r="BA1007" i="75"/>
  <c r="AZ1007" i="75"/>
  <c r="BA1006" i="75"/>
  <c r="AZ1006" i="75"/>
  <c r="BA1005" i="75"/>
  <c r="AZ1005" i="75"/>
  <c r="BA1004" i="75"/>
  <c r="AZ1004" i="75"/>
  <c r="BA1003" i="75"/>
  <c r="AZ1003" i="75"/>
  <c r="BA1002" i="75"/>
  <c r="AZ1002" i="75"/>
  <c r="BA1001" i="75"/>
  <c r="AZ1001" i="75"/>
  <c r="BA1000" i="75"/>
  <c r="AZ1000" i="75"/>
  <c r="BA999" i="75"/>
  <c r="AZ999" i="75"/>
  <c r="BA998" i="75"/>
  <c r="AZ998" i="75"/>
  <c r="BA997" i="75"/>
  <c r="AZ997" i="75"/>
  <c r="BA996" i="75"/>
  <c r="AZ996" i="75"/>
  <c r="BA995" i="75"/>
  <c r="AZ995" i="75"/>
  <c r="BA994" i="75"/>
  <c r="AZ994" i="75"/>
  <c r="BA993" i="75"/>
  <c r="AZ993" i="75"/>
  <c r="BA992" i="75"/>
  <c r="AZ992" i="75"/>
  <c r="BA991" i="75"/>
  <c r="AZ991" i="75"/>
  <c r="BA990" i="75"/>
  <c r="AZ990" i="75"/>
  <c r="BA989" i="75"/>
  <c r="AZ989" i="75"/>
  <c r="BA988" i="75"/>
  <c r="AZ988" i="75"/>
  <c r="BA987" i="75"/>
  <c r="AZ987" i="75"/>
  <c r="BA986" i="75"/>
  <c r="AZ986" i="75"/>
  <c r="BA985" i="75"/>
  <c r="AZ985" i="75"/>
  <c r="BA984" i="75"/>
  <c r="AZ984" i="75"/>
  <c r="BA983" i="75"/>
  <c r="AZ983" i="75"/>
  <c r="BA982" i="75"/>
  <c r="AZ982" i="75"/>
  <c r="BA981" i="75"/>
  <c r="AZ981" i="75"/>
  <c r="BA980" i="75"/>
  <c r="AZ980" i="75"/>
  <c r="BA979" i="75"/>
  <c r="AZ979" i="75"/>
  <c r="BA978" i="75"/>
  <c r="AZ978" i="75"/>
  <c r="BA977" i="75"/>
  <c r="AZ977" i="75"/>
  <c r="BA976" i="75"/>
  <c r="AZ976" i="75"/>
  <c r="BA975" i="75"/>
  <c r="AZ975" i="75"/>
  <c r="BA974" i="75"/>
  <c r="AZ974" i="75"/>
  <c r="BA973" i="75"/>
  <c r="AZ973" i="75"/>
  <c r="BA972" i="75"/>
  <c r="AZ972" i="75"/>
  <c r="BB972" i="75" s="1"/>
  <c r="BA971" i="75"/>
  <c r="AZ971" i="75"/>
  <c r="BA970" i="75"/>
  <c r="AZ970" i="75"/>
  <c r="BA969" i="75"/>
  <c r="AZ969" i="75"/>
  <c r="BA968" i="75"/>
  <c r="AZ968" i="75"/>
  <c r="BA967" i="75"/>
  <c r="AZ967" i="75"/>
  <c r="BA966" i="75"/>
  <c r="AZ966" i="75"/>
  <c r="BA965" i="75"/>
  <c r="AZ965" i="75"/>
  <c r="BA964" i="75"/>
  <c r="AZ964" i="75"/>
  <c r="BA963" i="75"/>
  <c r="AZ963" i="75"/>
  <c r="BA962" i="75"/>
  <c r="AZ962" i="75"/>
  <c r="BA961" i="75"/>
  <c r="AZ961" i="75"/>
  <c r="BA960" i="75"/>
  <c r="AZ960" i="75"/>
  <c r="BA959" i="75"/>
  <c r="AZ959" i="75"/>
  <c r="BA958" i="75"/>
  <c r="AZ958" i="75"/>
  <c r="BA957" i="75"/>
  <c r="AZ957" i="75"/>
  <c r="BA956" i="75"/>
  <c r="AZ956" i="75"/>
  <c r="BA955" i="75"/>
  <c r="AZ955" i="75"/>
  <c r="BA954" i="75"/>
  <c r="AZ954" i="75"/>
  <c r="BA953" i="75"/>
  <c r="AZ953" i="75"/>
  <c r="BA952" i="75"/>
  <c r="AZ952" i="75"/>
  <c r="BA951" i="75"/>
  <c r="AZ951" i="75"/>
  <c r="BA950" i="75"/>
  <c r="AZ950" i="75"/>
  <c r="BA949" i="75"/>
  <c r="AZ949" i="75"/>
  <c r="BA948" i="75"/>
  <c r="AZ948" i="75"/>
  <c r="BA947" i="75"/>
  <c r="AZ947" i="75"/>
  <c r="BA946" i="75"/>
  <c r="AZ946" i="75"/>
  <c r="BA945" i="75"/>
  <c r="AZ945" i="75"/>
  <c r="BA944" i="75"/>
  <c r="AZ944" i="75"/>
  <c r="BA943" i="75"/>
  <c r="AZ943" i="75"/>
  <c r="BA942" i="75"/>
  <c r="AZ942" i="75"/>
  <c r="BA941" i="75"/>
  <c r="AZ941" i="75"/>
  <c r="BA940" i="75"/>
  <c r="AZ940" i="75"/>
  <c r="BA939" i="75"/>
  <c r="AZ939" i="75"/>
  <c r="BA938" i="75"/>
  <c r="AZ938" i="75"/>
  <c r="BA937" i="75"/>
  <c r="AZ937" i="75"/>
  <c r="BA936" i="75"/>
  <c r="AZ936" i="75"/>
  <c r="BA935" i="75"/>
  <c r="AZ935" i="75"/>
  <c r="BA934" i="75"/>
  <c r="AZ934" i="75"/>
  <c r="BA933" i="75"/>
  <c r="AZ933" i="75"/>
  <c r="BA932" i="75"/>
  <c r="AZ932" i="75"/>
  <c r="BA931" i="75"/>
  <c r="AZ931" i="75"/>
  <c r="BA930" i="75"/>
  <c r="AZ930" i="75"/>
  <c r="BA929" i="75"/>
  <c r="AZ929" i="75"/>
  <c r="BA928" i="75"/>
  <c r="AZ928" i="75"/>
  <c r="BA927" i="75"/>
  <c r="AZ927" i="75"/>
  <c r="BA926" i="75"/>
  <c r="AZ926" i="75"/>
  <c r="BA925" i="75"/>
  <c r="AZ925" i="75"/>
  <c r="BA924" i="75"/>
  <c r="AZ924" i="75"/>
  <c r="BB924" i="75" s="1"/>
  <c r="BA923" i="75"/>
  <c r="AZ923" i="75"/>
  <c r="BA922" i="75"/>
  <c r="AZ922" i="75"/>
  <c r="BA921" i="75"/>
  <c r="AZ921" i="75"/>
  <c r="BA920" i="75"/>
  <c r="AZ920" i="75"/>
  <c r="BA919" i="75"/>
  <c r="AZ919" i="75"/>
  <c r="BA918" i="75"/>
  <c r="AZ918" i="75"/>
  <c r="BA917" i="75"/>
  <c r="AZ917" i="75"/>
  <c r="BA916" i="75"/>
  <c r="AZ916" i="75"/>
  <c r="BA915" i="75"/>
  <c r="AZ915" i="75"/>
  <c r="BA914" i="75"/>
  <c r="AZ914" i="75"/>
  <c r="BA913" i="75"/>
  <c r="AZ913" i="75"/>
  <c r="BA912" i="75"/>
  <c r="AZ912" i="75"/>
  <c r="BA911" i="75"/>
  <c r="AZ911" i="75"/>
  <c r="BB911" i="75" s="1"/>
  <c r="BA910" i="75"/>
  <c r="AZ910" i="75"/>
  <c r="BA909" i="75"/>
  <c r="AZ909" i="75"/>
  <c r="BA908" i="75"/>
  <c r="AZ908" i="75"/>
  <c r="BA907" i="75"/>
  <c r="AZ907" i="75"/>
  <c r="BA906" i="75"/>
  <c r="AZ906" i="75"/>
  <c r="BA905" i="75"/>
  <c r="AZ905" i="75"/>
  <c r="BA904" i="75"/>
  <c r="AZ904" i="75"/>
  <c r="BA903" i="75"/>
  <c r="AZ903" i="75"/>
  <c r="BA902" i="75"/>
  <c r="AZ902" i="75"/>
  <c r="BA901" i="75"/>
  <c r="AZ901" i="75"/>
  <c r="BA900" i="75"/>
  <c r="AZ900" i="75"/>
  <c r="BA899" i="75"/>
  <c r="AZ899" i="75"/>
  <c r="BA898" i="75"/>
  <c r="AZ898" i="75"/>
  <c r="BA897" i="75"/>
  <c r="AZ897" i="75"/>
  <c r="BA896" i="75"/>
  <c r="AZ896" i="75"/>
  <c r="BA895" i="75"/>
  <c r="AZ895" i="75"/>
  <c r="BA894" i="75"/>
  <c r="AZ894" i="75"/>
  <c r="BA893" i="75"/>
  <c r="AZ893" i="75"/>
  <c r="BA892" i="75"/>
  <c r="AZ892" i="75"/>
  <c r="BA891" i="75"/>
  <c r="AZ891" i="75"/>
  <c r="BA890" i="75"/>
  <c r="AZ890" i="75"/>
  <c r="BA889" i="75"/>
  <c r="AZ889" i="75"/>
  <c r="BA888" i="75"/>
  <c r="AZ888" i="75"/>
  <c r="BA887" i="75"/>
  <c r="AZ887" i="75"/>
  <c r="BA886" i="75"/>
  <c r="AZ886" i="75"/>
  <c r="BA885" i="75"/>
  <c r="AZ885" i="75"/>
  <c r="BA884" i="75"/>
  <c r="AZ884" i="75"/>
  <c r="BA883" i="75"/>
  <c r="AZ883" i="75"/>
  <c r="BA882" i="75"/>
  <c r="AZ882" i="75"/>
  <c r="BA881" i="75"/>
  <c r="AZ881" i="75"/>
  <c r="BA880" i="75"/>
  <c r="AZ880" i="75"/>
  <c r="BA879" i="75"/>
  <c r="AZ879" i="75"/>
  <c r="BA878" i="75"/>
  <c r="AZ878" i="75"/>
  <c r="BA877" i="75"/>
  <c r="AZ877" i="75"/>
  <c r="BA876" i="75"/>
  <c r="AZ876" i="75"/>
  <c r="BA875" i="75"/>
  <c r="AZ875" i="75"/>
  <c r="BA874" i="75"/>
  <c r="AZ874" i="75"/>
  <c r="BA873" i="75"/>
  <c r="AZ873" i="75"/>
  <c r="BA872" i="75"/>
  <c r="AZ872" i="75"/>
  <c r="BA871" i="75"/>
  <c r="AZ871" i="75"/>
  <c r="BA870" i="75"/>
  <c r="AZ870" i="75"/>
  <c r="BA869" i="75"/>
  <c r="AZ869" i="75"/>
  <c r="BA868" i="75"/>
  <c r="AZ868" i="75"/>
  <c r="BA867" i="75"/>
  <c r="AZ867" i="75"/>
  <c r="BA866" i="75"/>
  <c r="AZ866" i="75"/>
  <c r="BA865" i="75"/>
  <c r="AZ865" i="75"/>
  <c r="BA864" i="75"/>
  <c r="AZ864" i="75"/>
  <c r="BA863" i="75"/>
  <c r="AZ863" i="75"/>
  <c r="BA862" i="75"/>
  <c r="AZ862" i="75"/>
  <c r="BA861" i="75"/>
  <c r="AZ861" i="75"/>
  <c r="BA860" i="75"/>
  <c r="AZ860" i="75"/>
  <c r="BA859" i="75"/>
  <c r="AZ859" i="75"/>
  <c r="BA858" i="75"/>
  <c r="AZ858" i="75"/>
  <c r="BA857" i="75"/>
  <c r="AZ857" i="75"/>
  <c r="BA856" i="75"/>
  <c r="AZ856" i="75"/>
  <c r="BA855" i="75"/>
  <c r="AZ855" i="75"/>
  <c r="BA854" i="75"/>
  <c r="AZ854" i="75"/>
  <c r="BA853" i="75"/>
  <c r="AZ853" i="75"/>
  <c r="BA852" i="75"/>
  <c r="AZ852" i="75"/>
  <c r="BA851" i="75"/>
  <c r="AZ851" i="75"/>
  <c r="BA850" i="75"/>
  <c r="AZ850" i="75"/>
  <c r="BA849" i="75"/>
  <c r="AZ849" i="75"/>
  <c r="BA848" i="75"/>
  <c r="AZ848" i="75"/>
  <c r="BA847" i="75"/>
  <c r="AZ847" i="75"/>
  <c r="BA846" i="75"/>
  <c r="AZ846" i="75"/>
  <c r="BA845" i="75"/>
  <c r="AZ845" i="75"/>
  <c r="BA844" i="75"/>
  <c r="AZ844" i="75"/>
  <c r="BA843" i="75"/>
  <c r="AZ843" i="75"/>
  <c r="BA842" i="75"/>
  <c r="AZ842" i="75"/>
  <c r="BA841" i="75"/>
  <c r="AZ841" i="75"/>
  <c r="BA840" i="75"/>
  <c r="AZ840" i="75"/>
  <c r="BA839" i="75"/>
  <c r="AZ839" i="75"/>
  <c r="BA838" i="75"/>
  <c r="AZ838" i="75"/>
  <c r="BA837" i="75"/>
  <c r="AZ837" i="75"/>
  <c r="BA836" i="75"/>
  <c r="AZ836" i="75"/>
  <c r="BA835" i="75"/>
  <c r="AZ835" i="75"/>
  <c r="BA834" i="75"/>
  <c r="AZ834" i="75"/>
  <c r="BA833" i="75"/>
  <c r="AZ833" i="75"/>
  <c r="BA832" i="75"/>
  <c r="AZ832" i="75"/>
  <c r="BA831" i="75"/>
  <c r="AZ831" i="75"/>
  <c r="BA830" i="75"/>
  <c r="AZ830" i="75"/>
  <c r="BA829" i="75"/>
  <c r="AZ829" i="75"/>
  <c r="BA828" i="75"/>
  <c r="AZ828" i="75"/>
  <c r="BA827" i="75"/>
  <c r="AZ827" i="75"/>
  <c r="BA826" i="75"/>
  <c r="AZ826" i="75"/>
  <c r="BA825" i="75"/>
  <c r="AZ825" i="75"/>
  <c r="BA824" i="75"/>
  <c r="AZ824" i="75"/>
  <c r="BA823" i="75"/>
  <c r="AZ823" i="75"/>
  <c r="BA822" i="75"/>
  <c r="AZ822" i="75"/>
  <c r="BA821" i="75"/>
  <c r="AZ821" i="75"/>
  <c r="BA820" i="75"/>
  <c r="AZ820" i="75"/>
  <c r="BA819" i="75"/>
  <c r="AZ819" i="75"/>
  <c r="BA818" i="75"/>
  <c r="AZ818" i="75"/>
  <c r="BA817" i="75"/>
  <c r="AZ817" i="75"/>
  <c r="BA816" i="75"/>
  <c r="AZ816" i="75"/>
  <c r="BA815" i="75"/>
  <c r="AZ815" i="75"/>
  <c r="BA814" i="75"/>
  <c r="AZ814" i="75"/>
  <c r="BA813" i="75"/>
  <c r="AZ813" i="75"/>
  <c r="BA812" i="75"/>
  <c r="AZ812" i="75"/>
  <c r="BA811" i="75"/>
  <c r="AZ811" i="75"/>
  <c r="BA810" i="75"/>
  <c r="AZ810" i="75"/>
  <c r="BA809" i="75"/>
  <c r="AZ809" i="75"/>
  <c r="BA808" i="75"/>
  <c r="AZ808" i="75"/>
  <c r="BA807" i="75"/>
  <c r="AZ807" i="75"/>
  <c r="BA806" i="75"/>
  <c r="AZ806" i="75"/>
  <c r="BA805" i="75"/>
  <c r="AZ805" i="75"/>
  <c r="BA804" i="75"/>
  <c r="AZ804" i="75"/>
  <c r="BA803" i="75"/>
  <c r="AZ803" i="75"/>
  <c r="BA802" i="75"/>
  <c r="AZ802" i="75"/>
  <c r="BA801" i="75"/>
  <c r="AZ801" i="75"/>
  <c r="BA800" i="75"/>
  <c r="AZ800" i="75"/>
  <c r="BA799" i="75"/>
  <c r="AZ799" i="75"/>
  <c r="BA798" i="75"/>
  <c r="AZ798" i="75"/>
  <c r="BA797" i="75"/>
  <c r="AZ797" i="75"/>
  <c r="BA796" i="75"/>
  <c r="AZ796" i="75"/>
  <c r="BA795" i="75"/>
  <c r="AZ795" i="75"/>
  <c r="BA794" i="75"/>
  <c r="AZ794" i="75"/>
  <c r="BA793" i="75"/>
  <c r="AZ793" i="75"/>
  <c r="BA792" i="75"/>
  <c r="AZ792" i="75"/>
  <c r="BA791" i="75"/>
  <c r="AZ791" i="75"/>
  <c r="BA790" i="75"/>
  <c r="AZ790" i="75"/>
  <c r="BA789" i="75"/>
  <c r="AZ789" i="75"/>
  <c r="BA788" i="75"/>
  <c r="AZ788" i="75"/>
  <c r="BA787" i="75"/>
  <c r="AZ787" i="75"/>
  <c r="BA786" i="75"/>
  <c r="AZ786" i="75"/>
  <c r="BA785" i="75"/>
  <c r="AZ785" i="75"/>
  <c r="BA784" i="75"/>
  <c r="AZ784" i="75"/>
  <c r="BA783" i="75"/>
  <c r="AZ783" i="75"/>
  <c r="BA782" i="75"/>
  <c r="AZ782" i="75"/>
  <c r="BA781" i="75"/>
  <c r="AZ781" i="75"/>
  <c r="BA780" i="75"/>
  <c r="AZ780" i="75"/>
  <c r="BA779" i="75"/>
  <c r="AZ779" i="75"/>
  <c r="BA778" i="75"/>
  <c r="AZ778" i="75"/>
  <c r="BA777" i="75"/>
  <c r="AZ777" i="75"/>
  <c r="BA776" i="75"/>
  <c r="AZ776" i="75"/>
  <c r="BA775" i="75"/>
  <c r="AZ775" i="75"/>
  <c r="BA774" i="75"/>
  <c r="AZ774" i="75"/>
  <c r="BA773" i="75"/>
  <c r="AZ773" i="75"/>
  <c r="BA772" i="75"/>
  <c r="AZ772" i="75"/>
  <c r="BA771" i="75"/>
  <c r="AZ771" i="75"/>
  <c r="BA770" i="75"/>
  <c r="AZ770" i="75"/>
  <c r="BA769" i="75"/>
  <c r="AZ769" i="75"/>
  <c r="BA768" i="75"/>
  <c r="AZ768" i="75"/>
  <c r="BA767" i="75"/>
  <c r="AZ767" i="75"/>
  <c r="BA766" i="75"/>
  <c r="AZ766" i="75"/>
  <c r="BA765" i="75"/>
  <c r="AZ765" i="75"/>
  <c r="BA764" i="75"/>
  <c r="AZ764" i="75"/>
  <c r="BA763" i="75"/>
  <c r="AZ763" i="75"/>
  <c r="BA762" i="75"/>
  <c r="AZ762" i="75"/>
  <c r="BA761" i="75"/>
  <c r="AZ761" i="75"/>
  <c r="BA760" i="75"/>
  <c r="AZ760" i="75"/>
  <c r="BA759" i="75"/>
  <c r="AZ759" i="75"/>
  <c r="BA758" i="75"/>
  <c r="AZ758" i="75"/>
  <c r="BA757" i="75"/>
  <c r="AZ757" i="75"/>
  <c r="BA756" i="75"/>
  <c r="AZ756" i="75"/>
  <c r="BA755" i="75"/>
  <c r="AZ755" i="75"/>
  <c r="BA754" i="75"/>
  <c r="AZ754" i="75"/>
  <c r="BA753" i="75"/>
  <c r="AZ753" i="75"/>
  <c r="BA752" i="75"/>
  <c r="AZ752" i="75"/>
  <c r="BA751" i="75"/>
  <c r="AZ751" i="75"/>
  <c r="BA750" i="75"/>
  <c r="AZ750" i="75"/>
  <c r="BA749" i="75"/>
  <c r="AZ749" i="75"/>
  <c r="BA748" i="75"/>
  <c r="AZ748" i="75"/>
  <c r="BA747" i="75"/>
  <c r="AZ747" i="75"/>
  <c r="BA746" i="75"/>
  <c r="AZ746" i="75"/>
  <c r="BA745" i="75"/>
  <c r="AZ745" i="75"/>
  <c r="BA744" i="75"/>
  <c r="AZ744" i="75"/>
  <c r="BA743" i="75"/>
  <c r="AZ743" i="75"/>
  <c r="BA742" i="75"/>
  <c r="AZ742" i="75"/>
  <c r="BA741" i="75"/>
  <c r="AZ741" i="75"/>
  <c r="BA740" i="75"/>
  <c r="AZ740" i="75"/>
  <c r="BA739" i="75"/>
  <c r="AZ739" i="75"/>
  <c r="BA738" i="75"/>
  <c r="AZ738" i="75"/>
  <c r="BA737" i="75"/>
  <c r="AZ737" i="75"/>
  <c r="BA736" i="75"/>
  <c r="AZ736" i="75"/>
  <c r="BA735" i="75"/>
  <c r="AZ735" i="75"/>
  <c r="BA734" i="75"/>
  <c r="AZ734" i="75"/>
  <c r="BA733" i="75"/>
  <c r="AZ733" i="75"/>
  <c r="BA732" i="75"/>
  <c r="AZ732" i="75"/>
  <c r="BA731" i="75"/>
  <c r="AZ731" i="75"/>
  <c r="BA730" i="75"/>
  <c r="AZ730" i="75"/>
  <c r="BA729" i="75"/>
  <c r="AZ729" i="75"/>
  <c r="BA728" i="75"/>
  <c r="AZ728" i="75"/>
  <c r="BA727" i="75"/>
  <c r="AZ727" i="75"/>
  <c r="BA726" i="75"/>
  <c r="AZ726" i="75"/>
  <c r="BA725" i="75"/>
  <c r="AZ725" i="75"/>
  <c r="BA724" i="75"/>
  <c r="AZ724" i="75"/>
  <c r="BA723" i="75"/>
  <c r="AZ723" i="75"/>
  <c r="BA722" i="75"/>
  <c r="AZ722" i="75"/>
  <c r="BA721" i="75"/>
  <c r="AZ721" i="75"/>
  <c r="BA720" i="75"/>
  <c r="AZ720" i="75"/>
  <c r="BA719" i="75"/>
  <c r="AZ719" i="75"/>
  <c r="BA718" i="75"/>
  <c r="AZ718" i="75"/>
  <c r="BA717" i="75"/>
  <c r="AZ717" i="75"/>
  <c r="BA716" i="75"/>
  <c r="AZ716" i="75"/>
  <c r="BA715" i="75"/>
  <c r="AZ715" i="75"/>
  <c r="BA714" i="75"/>
  <c r="AZ714" i="75"/>
  <c r="BA713" i="75"/>
  <c r="AZ713" i="75"/>
  <c r="BA712" i="75"/>
  <c r="AZ712" i="75"/>
  <c r="BA711" i="75"/>
  <c r="AZ711" i="75"/>
  <c r="BA710" i="75"/>
  <c r="AZ710" i="75"/>
  <c r="BA709" i="75"/>
  <c r="AZ709" i="75"/>
  <c r="BA708" i="75"/>
  <c r="AZ708" i="75"/>
  <c r="BA707" i="75"/>
  <c r="AZ707" i="75"/>
  <c r="BA706" i="75"/>
  <c r="AZ706" i="75"/>
  <c r="BA705" i="75"/>
  <c r="AZ705" i="75"/>
  <c r="BA704" i="75"/>
  <c r="AZ704" i="75"/>
  <c r="BA703" i="75"/>
  <c r="AZ703" i="75"/>
  <c r="BA702" i="75"/>
  <c r="AZ702" i="75"/>
  <c r="BA701" i="75"/>
  <c r="AZ701" i="75"/>
  <c r="BA700" i="75"/>
  <c r="AZ700" i="75"/>
  <c r="BA699" i="75"/>
  <c r="AZ699" i="75"/>
  <c r="BA698" i="75"/>
  <c r="AZ698" i="75"/>
  <c r="BA697" i="75"/>
  <c r="AZ697" i="75"/>
  <c r="BA696" i="75"/>
  <c r="AZ696" i="75"/>
  <c r="BA695" i="75"/>
  <c r="AZ695" i="75"/>
  <c r="BA694" i="75"/>
  <c r="AZ694" i="75"/>
  <c r="BA693" i="75"/>
  <c r="AZ693" i="75"/>
  <c r="BA692" i="75"/>
  <c r="AZ692" i="75"/>
  <c r="BA691" i="75"/>
  <c r="AZ691" i="75"/>
  <c r="BA690" i="75"/>
  <c r="AZ690" i="75"/>
  <c r="BA689" i="75"/>
  <c r="AZ689" i="75"/>
  <c r="BA688" i="75"/>
  <c r="AZ688" i="75"/>
  <c r="BA687" i="75"/>
  <c r="AZ687" i="75"/>
  <c r="BA686" i="75"/>
  <c r="AZ686" i="75"/>
  <c r="BA685" i="75"/>
  <c r="AZ685" i="75"/>
  <c r="BA684" i="75"/>
  <c r="AZ684" i="75"/>
  <c r="BA683" i="75"/>
  <c r="AZ683" i="75"/>
  <c r="BA682" i="75"/>
  <c r="AZ682" i="75"/>
  <c r="BA681" i="75"/>
  <c r="AZ681" i="75"/>
  <c r="BA680" i="75"/>
  <c r="AZ680" i="75"/>
  <c r="BA679" i="75"/>
  <c r="AZ679" i="75"/>
  <c r="BA678" i="75"/>
  <c r="AZ678" i="75"/>
  <c r="BA677" i="75"/>
  <c r="AZ677" i="75"/>
  <c r="BA676" i="75"/>
  <c r="AZ676" i="75"/>
  <c r="BA675" i="75"/>
  <c r="AZ675" i="75"/>
  <c r="BA674" i="75"/>
  <c r="AZ674" i="75"/>
  <c r="BA673" i="75"/>
  <c r="AZ673" i="75"/>
  <c r="BA672" i="75"/>
  <c r="AZ672" i="75"/>
  <c r="BA671" i="75"/>
  <c r="AZ671" i="75"/>
  <c r="BA670" i="75"/>
  <c r="AZ670" i="75"/>
  <c r="BA669" i="75"/>
  <c r="AZ669" i="75"/>
  <c r="BA668" i="75"/>
  <c r="AZ668" i="75"/>
  <c r="BA667" i="75"/>
  <c r="AZ667" i="75"/>
  <c r="BA666" i="75"/>
  <c r="AZ666" i="75"/>
  <c r="BA665" i="75"/>
  <c r="AZ665" i="75"/>
  <c r="BA664" i="75"/>
  <c r="AZ664" i="75"/>
  <c r="BA663" i="75"/>
  <c r="AZ663" i="75"/>
  <c r="BA662" i="75"/>
  <c r="AZ662" i="75"/>
  <c r="BA661" i="75"/>
  <c r="AZ661" i="75"/>
  <c r="BA660" i="75"/>
  <c r="AZ660" i="75"/>
  <c r="BA659" i="75"/>
  <c r="AZ659" i="75"/>
  <c r="BA658" i="75"/>
  <c r="AZ658" i="75"/>
  <c r="BA657" i="75"/>
  <c r="AZ657" i="75"/>
  <c r="BA656" i="75"/>
  <c r="AZ656" i="75"/>
  <c r="BA655" i="75"/>
  <c r="AZ655" i="75"/>
  <c r="BA654" i="75"/>
  <c r="AZ654" i="75"/>
  <c r="BA653" i="75"/>
  <c r="AZ653" i="75"/>
  <c r="BA652" i="75"/>
  <c r="AZ652" i="75"/>
  <c r="BA651" i="75"/>
  <c r="AZ651" i="75"/>
  <c r="BA650" i="75"/>
  <c r="AZ650" i="75"/>
  <c r="BA649" i="75"/>
  <c r="AZ649" i="75"/>
  <c r="BA648" i="75"/>
  <c r="AZ648" i="75"/>
  <c r="BA647" i="75"/>
  <c r="AZ647" i="75"/>
  <c r="BA646" i="75"/>
  <c r="AZ646" i="75"/>
  <c r="BA645" i="75"/>
  <c r="AZ645" i="75"/>
  <c r="BA644" i="75"/>
  <c r="AZ644" i="75"/>
  <c r="BA643" i="75"/>
  <c r="AZ643" i="75"/>
  <c r="BA642" i="75"/>
  <c r="AZ642" i="75"/>
  <c r="BA641" i="75"/>
  <c r="AZ641" i="75"/>
  <c r="BA640" i="75"/>
  <c r="AZ640" i="75"/>
  <c r="BA639" i="75"/>
  <c r="AZ639" i="75"/>
  <c r="BA638" i="75"/>
  <c r="AZ638" i="75"/>
  <c r="BA637" i="75"/>
  <c r="AZ637" i="75"/>
  <c r="BA636" i="75"/>
  <c r="AZ636" i="75"/>
  <c r="BA635" i="75"/>
  <c r="AZ635" i="75"/>
  <c r="BA634" i="75"/>
  <c r="AZ634" i="75"/>
  <c r="BA633" i="75"/>
  <c r="AZ633" i="75"/>
  <c r="BA632" i="75"/>
  <c r="AZ632" i="75"/>
  <c r="BA631" i="75"/>
  <c r="AZ631" i="75"/>
  <c r="BA630" i="75"/>
  <c r="AZ630" i="75"/>
  <c r="BA629" i="75"/>
  <c r="AZ629" i="75"/>
  <c r="BA628" i="75"/>
  <c r="AZ628" i="75"/>
  <c r="BA627" i="75"/>
  <c r="AZ627" i="75"/>
  <c r="BA626" i="75"/>
  <c r="AZ626" i="75"/>
  <c r="BA625" i="75"/>
  <c r="AZ625" i="75"/>
  <c r="BA624" i="75"/>
  <c r="AZ624" i="75"/>
  <c r="BA623" i="75"/>
  <c r="AZ623" i="75"/>
  <c r="BA622" i="75"/>
  <c r="AZ622" i="75"/>
  <c r="BA621" i="75"/>
  <c r="AZ621" i="75"/>
  <c r="BA620" i="75"/>
  <c r="AZ620" i="75"/>
  <c r="BA619" i="75"/>
  <c r="AZ619" i="75"/>
  <c r="BA618" i="75"/>
  <c r="AZ618" i="75"/>
  <c r="BA617" i="75"/>
  <c r="AZ617" i="75"/>
  <c r="BA616" i="75"/>
  <c r="AZ616" i="75"/>
  <c r="BA615" i="75"/>
  <c r="AZ615" i="75"/>
  <c r="BA614" i="75"/>
  <c r="AZ614" i="75"/>
  <c r="BA613" i="75"/>
  <c r="AZ613" i="75"/>
  <c r="BA612" i="75"/>
  <c r="AZ612" i="75"/>
  <c r="BA611" i="75"/>
  <c r="AZ611" i="75"/>
  <c r="BA610" i="75"/>
  <c r="AZ610" i="75"/>
  <c r="BA609" i="75"/>
  <c r="AZ609" i="75"/>
  <c r="BA608" i="75"/>
  <c r="AZ608" i="75"/>
  <c r="BA607" i="75"/>
  <c r="AZ607" i="75"/>
  <c r="BA606" i="75"/>
  <c r="AZ606" i="75"/>
  <c r="BA605" i="75"/>
  <c r="AZ605" i="75"/>
  <c r="BA604" i="75"/>
  <c r="AZ604" i="75"/>
  <c r="BA603" i="75"/>
  <c r="AZ603" i="75"/>
  <c r="BA602" i="75"/>
  <c r="AZ602" i="75"/>
  <c r="BA601" i="75"/>
  <c r="AZ601" i="75"/>
  <c r="BA600" i="75"/>
  <c r="AZ600" i="75"/>
  <c r="BA599" i="75"/>
  <c r="AZ599" i="75"/>
  <c r="BA598" i="75"/>
  <c r="AZ598" i="75"/>
  <c r="BA597" i="75"/>
  <c r="AZ597" i="75"/>
  <c r="BA596" i="75"/>
  <c r="AZ596" i="75"/>
  <c r="BA595" i="75"/>
  <c r="AZ595" i="75"/>
  <c r="BB595" i="75" s="1"/>
  <c r="BA594" i="75"/>
  <c r="AZ594" i="75"/>
  <c r="BA593" i="75"/>
  <c r="AZ593" i="75"/>
  <c r="BA592" i="75"/>
  <c r="AZ592" i="75"/>
  <c r="BA591" i="75"/>
  <c r="AZ591" i="75"/>
  <c r="BA590" i="75"/>
  <c r="AZ590" i="75"/>
  <c r="BA589" i="75"/>
  <c r="AZ589" i="75"/>
  <c r="BA588" i="75"/>
  <c r="AZ588" i="75"/>
  <c r="BA587" i="75"/>
  <c r="AZ587" i="75"/>
  <c r="BA586" i="75"/>
  <c r="AZ586" i="75"/>
  <c r="BA585" i="75"/>
  <c r="AZ585" i="75"/>
  <c r="BA584" i="75"/>
  <c r="AZ584" i="75"/>
  <c r="BA583" i="75"/>
  <c r="AZ583" i="75"/>
  <c r="BA582" i="75"/>
  <c r="AZ582" i="75"/>
  <c r="BA581" i="75"/>
  <c r="AZ581" i="75"/>
  <c r="BA580" i="75"/>
  <c r="AZ580" i="75"/>
  <c r="BA579" i="75"/>
  <c r="AZ579" i="75"/>
  <c r="BA578" i="75"/>
  <c r="AZ578" i="75"/>
  <c r="BA577" i="75"/>
  <c r="AZ577" i="75"/>
  <c r="BA576" i="75"/>
  <c r="AZ576" i="75"/>
  <c r="BA575" i="75"/>
  <c r="AZ575" i="75"/>
  <c r="BA574" i="75"/>
  <c r="AZ574" i="75"/>
  <c r="BA573" i="75"/>
  <c r="AZ573" i="75"/>
  <c r="BA572" i="75"/>
  <c r="AZ572" i="75"/>
  <c r="BA571" i="75"/>
  <c r="AZ571" i="75"/>
  <c r="BA570" i="75"/>
  <c r="AZ570" i="75"/>
  <c r="BA569" i="75"/>
  <c r="AZ569" i="75"/>
  <c r="BA568" i="75"/>
  <c r="AZ568" i="75"/>
  <c r="BA567" i="75"/>
  <c r="AZ567" i="75"/>
  <c r="BA566" i="75"/>
  <c r="AZ566" i="75"/>
  <c r="BA565" i="75"/>
  <c r="AZ565" i="75"/>
  <c r="BA564" i="75"/>
  <c r="AZ564" i="75"/>
  <c r="BA563" i="75"/>
  <c r="AZ563" i="75"/>
  <c r="BA562" i="75"/>
  <c r="AZ562" i="75"/>
  <c r="BA561" i="75"/>
  <c r="AZ561" i="75"/>
  <c r="BA560" i="75"/>
  <c r="AZ560" i="75"/>
  <c r="BA559" i="75"/>
  <c r="AZ559" i="75"/>
  <c r="BA558" i="75"/>
  <c r="AZ558" i="75"/>
  <c r="BA557" i="75"/>
  <c r="AZ557" i="75"/>
  <c r="BA556" i="75"/>
  <c r="AZ556" i="75"/>
  <c r="BA555" i="75"/>
  <c r="AZ555" i="75"/>
  <c r="BA554" i="75"/>
  <c r="AZ554" i="75"/>
  <c r="BA553" i="75"/>
  <c r="AZ553" i="75"/>
  <c r="BA552" i="75"/>
  <c r="AZ552" i="75"/>
  <c r="BA551" i="75"/>
  <c r="AZ551" i="75"/>
  <c r="BA550" i="75"/>
  <c r="AZ550" i="75"/>
  <c r="BA549" i="75"/>
  <c r="AZ549" i="75"/>
  <c r="BA548" i="75"/>
  <c r="AZ548" i="75"/>
  <c r="BA547" i="75"/>
  <c r="AZ547" i="75"/>
  <c r="BA546" i="75"/>
  <c r="AZ546" i="75"/>
  <c r="BA545" i="75"/>
  <c r="AZ545" i="75"/>
  <c r="BA544" i="75"/>
  <c r="AZ544" i="75"/>
  <c r="BA543" i="75"/>
  <c r="AZ543" i="75"/>
  <c r="BA542" i="75"/>
  <c r="AZ542" i="75"/>
  <c r="BA541" i="75"/>
  <c r="AZ541" i="75"/>
  <c r="BA540" i="75"/>
  <c r="AZ540" i="75"/>
  <c r="BA539" i="75"/>
  <c r="AZ539" i="75"/>
  <c r="BA538" i="75"/>
  <c r="AZ538" i="75"/>
  <c r="BA537" i="75"/>
  <c r="AZ537" i="75"/>
  <c r="BA536" i="75"/>
  <c r="AZ536" i="75"/>
  <c r="BA535" i="75"/>
  <c r="AZ535" i="75"/>
  <c r="BA534" i="75"/>
  <c r="AZ534" i="75"/>
  <c r="BA533" i="75"/>
  <c r="AZ533" i="75"/>
  <c r="BB533" i="75" s="1"/>
  <c r="BA532" i="75"/>
  <c r="AZ532" i="75"/>
  <c r="BA531" i="75"/>
  <c r="AZ531" i="75"/>
  <c r="BA530" i="75"/>
  <c r="AZ530" i="75"/>
  <c r="BA529" i="75"/>
  <c r="AZ529" i="75"/>
  <c r="BA528" i="75"/>
  <c r="AZ528" i="75"/>
  <c r="BA527" i="75"/>
  <c r="AZ527" i="75"/>
  <c r="BB527" i="75" s="1"/>
  <c r="BA526" i="75"/>
  <c r="AZ526" i="75"/>
  <c r="BA525" i="75"/>
  <c r="AZ525" i="75"/>
  <c r="BA524" i="75"/>
  <c r="AZ524" i="75"/>
  <c r="BA523" i="75"/>
  <c r="AZ523" i="75"/>
  <c r="BA522" i="75"/>
  <c r="AZ522" i="75"/>
  <c r="BA521" i="75"/>
  <c r="AZ521" i="75"/>
  <c r="BA520" i="75"/>
  <c r="AZ520" i="75"/>
  <c r="BA519" i="75"/>
  <c r="AZ519" i="75"/>
  <c r="BA518" i="75"/>
  <c r="AZ518" i="75"/>
  <c r="BA517" i="75"/>
  <c r="AZ517" i="75"/>
  <c r="BA516" i="75"/>
  <c r="AZ516" i="75"/>
  <c r="BA515" i="75"/>
  <c r="AZ515" i="75"/>
  <c r="BA514" i="75"/>
  <c r="AZ514" i="75"/>
  <c r="BA513" i="75"/>
  <c r="AZ513" i="75"/>
  <c r="BA512" i="75"/>
  <c r="AZ512" i="75"/>
  <c r="BA511" i="75"/>
  <c r="AZ511" i="75"/>
  <c r="BA510" i="75"/>
  <c r="AZ510" i="75"/>
  <c r="BA509" i="75"/>
  <c r="AZ509" i="75"/>
  <c r="BA508" i="75"/>
  <c r="AZ508" i="75"/>
  <c r="BA507" i="75"/>
  <c r="AZ507" i="75"/>
  <c r="BA506" i="75"/>
  <c r="AZ506" i="75"/>
  <c r="BA505" i="75"/>
  <c r="AZ505" i="75"/>
  <c r="BA504" i="75"/>
  <c r="AZ504" i="75"/>
  <c r="BA503" i="75"/>
  <c r="AZ503" i="75"/>
  <c r="BA502" i="75"/>
  <c r="AZ502" i="75"/>
  <c r="BA501" i="75"/>
  <c r="AZ501" i="75"/>
  <c r="BA500" i="75"/>
  <c r="AZ500" i="75"/>
  <c r="BA499" i="75"/>
  <c r="AZ499" i="75"/>
  <c r="BA498" i="75"/>
  <c r="AZ498" i="75"/>
  <c r="BA497" i="75"/>
  <c r="AZ497" i="75"/>
  <c r="BA496" i="75"/>
  <c r="AZ496" i="75"/>
  <c r="BA495" i="75"/>
  <c r="AZ495" i="75"/>
  <c r="BA494" i="75"/>
  <c r="AZ494" i="75"/>
  <c r="BA493" i="75"/>
  <c r="AZ493" i="75"/>
  <c r="BA492" i="75"/>
  <c r="AZ492" i="75"/>
  <c r="BA491" i="75"/>
  <c r="AZ491" i="75"/>
  <c r="BB491" i="75" s="1"/>
  <c r="BA490" i="75"/>
  <c r="AZ490" i="75"/>
  <c r="BA489" i="75"/>
  <c r="AZ489" i="75"/>
  <c r="BA488" i="75"/>
  <c r="AZ488" i="75"/>
  <c r="BA487" i="75"/>
  <c r="AZ487" i="75"/>
  <c r="BA486" i="75"/>
  <c r="AZ486" i="75"/>
  <c r="BA485" i="75"/>
  <c r="AZ485" i="75"/>
  <c r="BA484" i="75"/>
  <c r="AZ484" i="75"/>
  <c r="BA483" i="75"/>
  <c r="AZ483" i="75"/>
  <c r="BA482" i="75"/>
  <c r="AZ482" i="75"/>
  <c r="BA481" i="75"/>
  <c r="AZ481" i="75"/>
  <c r="BA480" i="75"/>
  <c r="AZ480" i="75"/>
  <c r="BA479" i="75"/>
  <c r="AZ479" i="75"/>
  <c r="BA478" i="75"/>
  <c r="AZ478" i="75"/>
  <c r="BA477" i="75"/>
  <c r="AZ477" i="75"/>
  <c r="BA476" i="75"/>
  <c r="AZ476" i="75"/>
  <c r="BA475" i="75"/>
  <c r="AZ475" i="75"/>
  <c r="BA474" i="75"/>
  <c r="AZ474" i="75"/>
  <c r="BA473" i="75"/>
  <c r="AZ473" i="75"/>
  <c r="BA472" i="75"/>
  <c r="AZ472" i="75"/>
  <c r="BA471" i="75"/>
  <c r="AZ471" i="75"/>
  <c r="BA470" i="75"/>
  <c r="AZ470" i="75"/>
  <c r="BA469" i="75"/>
  <c r="AZ469" i="75"/>
  <c r="BA468" i="75"/>
  <c r="AZ468" i="75"/>
  <c r="BA467" i="75"/>
  <c r="AZ467" i="75"/>
  <c r="BA466" i="75"/>
  <c r="AZ466" i="75"/>
  <c r="BA465" i="75"/>
  <c r="AZ465" i="75"/>
  <c r="BA464" i="75"/>
  <c r="AZ464" i="75"/>
  <c r="BA463" i="75"/>
  <c r="AZ463" i="75"/>
  <c r="BA462" i="75"/>
  <c r="AZ462" i="75"/>
  <c r="BA461" i="75"/>
  <c r="AZ461" i="75"/>
  <c r="BA460" i="75"/>
  <c r="AZ460" i="75"/>
  <c r="BA459" i="75"/>
  <c r="AZ459" i="75"/>
  <c r="BA458" i="75"/>
  <c r="AZ458" i="75"/>
  <c r="BA457" i="75"/>
  <c r="AZ457" i="75"/>
  <c r="BA456" i="75"/>
  <c r="AZ456" i="75"/>
  <c r="BA455" i="75"/>
  <c r="AZ455" i="75"/>
  <c r="BA454" i="75"/>
  <c r="AZ454" i="75"/>
  <c r="BA453" i="75"/>
  <c r="AZ453" i="75"/>
  <c r="BA452" i="75"/>
  <c r="AZ452" i="75"/>
  <c r="BA451" i="75"/>
  <c r="AZ451" i="75"/>
  <c r="BA450" i="75"/>
  <c r="AZ450" i="75"/>
  <c r="BA449" i="75"/>
  <c r="AZ449" i="75"/>
  <c r="BA448" i="75"/>
  <c r="AZ448" i="75"/>
  <c r="BA447" i="75"/>
  <c r="AZ447" i="75"/>
  <c r="BA446" i="75"/>
  <c r="AZ446" i="75"/>
  <c r="BA445" i="75"/>
  <c r="AZ445" i="75"/>
  <c r="BA444" i="75"/>
  <c r="AZ444" i="75"/>
  <c r="BA443" i="75"/>
  <c r="AZ443" i="75"/>
  <c r="BB443" i="75" s="1"/>
  <c r="BA442" i="75"/>
  <c r="AZ442" i="75"/>
  <c r="BA441" i="75"/>
  <c r="AZ441" i="75"/>
  <c r="BA440" i="75"/>
  <c r="AZ440" i="75"/>
  <c r="BA439" i="75"/>
  <c r="AZ439" i="75"/>
  <c r="BA438" i="75"/>
  <c r="AZ438" i="75"/>
  <c r="BA437" i="75"/>
  <c r="AZ437" i="75"/>
  <c r="BB437" i="75" s="1"/>
  <c r="BA436" i="75"/>
  <c r="AZ436" i="75"/>
  <c r="BA435" i="75"/>
  <c r="AZ435" i="75"/>
  <c r="BA434" i="75"/>
  <c r="AZ434" i="75"/>
  <c r="BA433" i="75"/>
  <c r="AZ433" i="75"/>
  <c r="BA432" i="75"/>
  <c r="AZ432" i="75"/>
  <c r="BA431" i="75"/>
  <c r="AZ431" i="75"/>
  <c r="BA430" i="75"/>
  <c r="AZ430" i="75"/>
  <c r="BB430" i="75" s="1"/>
  <c r="BA429" i="75"/>
  <c r="AZ429" i="75"/>
  <c r="BA428" i="75"/>
  <c r="AZ428" i="75"/>
  <c r="BA427" i="75"/>
  <c r="AZ427" i="75"/>
  <c r="BA426" i="75"/>
  <c r="AZ426" i="75"/>
  <c r="BA425" i="75"/>
  <c r="AZ425" i="75"/>
  <c r="BA424" i="75"/>
  <c r="AZ424" i="75"/>
  <c r="BA423" i="75"/>
  <c r="AZ423" i="75"/>
  <c r="BA422" i="75"/>
  <c r="AZ422" i="75"/>
  <c r="BA421" i="75"/>
  <c r="AZ421" i="75"/>
  <c r="BA420" i="75"/>
  <c r="AZ420" i="75"/>
  <c r="BA419" i="75"/>
  <c r="AZ419" i="75"/>
  <c r="BA418" i="75"/>
  <c r="AZ418" i="75"/>
  <c r="BA417" i="75"/>
  <c r="AZ417" i="75"/>
  <c r="BA416" i="75"/>
  <c r="AZ416" i="75"/>
  <c r="BA415" i="75"/>
  <c r="AZ415" i="75"/>
  <c r="BA414" i="75"/>
  <c r="AZ414" i="75"/>
  <c r="BA413" i="75"/>
  <c r="AZ413" i="75"/>
  <c r="BA412" i="75"/>
  <c r="AZ412" i="75"/>
  <c r="BA411" i="75"/>
  <c r="AZ411" i="75"/>
  <c r="BA410" i="75"/>
  <c r="AZ410" i="75"/>
  <c r="BA409" i="75"/>
  <c r="AZ409" i="75"/>
  <c r="BA408" i="75"/>
  <c r="AZ408" i="75"/>
  <c r="BA407" i="75"/>
  <c r="AZ407" i="75"/>
  <c r="BA406" i="75"/>
  <c r="AZ406" i="75"/>
  <c r="BA405" i="75"/>
  <c r="AZ405" i="75"/>
  <c r="BA404" i="75"/>
  <c r="AZ404" i="75"/>
  <c r="BA403" i="75"/>
  <c r="AZ403" i="75"/>
  <c r="BA402" i="75"/>
  <c r="AZ402" i="75"/>
  <c r="BA401" i="75"/>
  <c r="AZ401" i="75"/>
  <c r="BA400" i="75"/>
  <c r="AZ400" i="75"/>
  <c r="BA399" i="75"/>
  <c r="AZ399" i="75"/>
  <c r="BA398" i="75"/>
  <c r="AZ398" i="75"/>
  <c r="BA397" i="75"/>
  <c r="AZ397" i="75"/>
  <c r="BA396" i="75"/>
  <c r="AZ396" i="75"/>
  <c r="BA395" i="75"/>
  <c r="AZ395" i="75"/>
  <c r="BA394" i="75"/>
  <c r="AZ394" i="75"/>
  <c r="BA393" i="75"/>
  <c r="AZ393" i="75"/>
  <c r="BA392" i="75"/>
  <c r="AZ392" i="75"/>
  <c r="BA391" i="75"/>
  <c r="AZ391" i="75"/>
  <c r="BA390" i="75"/>
  <c r="AZ390" i="75"/>
  <c r="BA389" i="75"/>
  <c r="AZ389" i="75"/>
  <c r="BA388" i="75"/>
  <c r="AZ388" i="75"/>
  <c r="BA387" i="75"/>
  <c r="AZ387" i="75"/>
  <c r="BB387" i="75" s="1"/>
  <c r="BA386" i="75"/>
  <c r="AZ386" i="75"/>
  <c r="BA385" i="75"/>
  <c r="AZ385" i="75"/>
  <c r="BA384" i="75"/>
  <c r="AZ384" i="75"/>
  <c r="BA383" i="75"/>
  <c r="AZ383" i="75"/>
  <c r="BA382" i="75"/>
  <c r="AZ382" i="75"/>
  <c r="BA381" i="75"/>
  <c r="AZ381" i="75"/>
  <c r="BA380" i="75"/>
  <c r="AZ380" i="75"/>
  <c r="BA379" i="75"/>
  <c r="AZ379" i="75"/>
  <c r="BA378" i="75"/>
  <c r="AZ378" i="75"/>
  <c r="BA377" i="75"/>
  <c r="AZ377" i="75"/>
  <c r="BA376" i="75"/>
  <c r="AZ376" i="75"/>
  <c r="BA375" i="75"/>
  <c r="AZ375" i="75"/>
  <c r="BA374" i="75"/>
  <c r="AZ374" i="75"/>
  <c r="BA373" i="75"/>
  <c r="AZ373" i="75"/>
  <c r="BA372" i="75"/>
  <c r="AZ372" i="75"/>
  <c r="BA371" i="75"/>
  <c r="AZ371" i="75"/>
  <c r="BA370" i="75"/>
  <c r="AZ370" i="75"/>
  <c r="BA369" i="75"/>
  <c r="AZ369" i="75"/>
  <c r="BA368" i="75"/>
  <c r="AZ368" i="75"/>
  <c r="BA367" i="75"/>
  <c r="AZ367" i="75"/>
  <c r="BB367" i="75" s="1"/>
  <c r="BA366" i="75"/>
  <c r="AZ366" i="75"/>
  <c r="BA365" i="75"/>
  <c r="AZ365" i="75"/>
  <c r="BA364" i="75"/>
  <c r="AZ364" i="75"/>
  <c r="BA363" i="75"/>
  <c r="AZ363" i="75"/>
  <c r="BA362" i="75"/>
  <c r="AZ362" i="75"/>
  <c r="BA361" i="75"/>
  <c r="AZ361" i="75"/>
  <c r="BA360" i="75"/>
  <c r="AZ360" i="75"/>
  <c r="BA359" i="75"/>
  <c r="AZ359" i="75"/>
  <c r="BA358" i="75"/>
  <c r="AZ358" i="75"/>
  <c r="BA357" i="75"/>
  <c r="AZ357" i="75"/>
  <c r="BA356" i="75"/>
  <c r="AZ356" i="75"/>
  <c r="BA355" i="75"/>
  <c r="AZ355" i="75"/>
  <c r="BA354" i="75"/>
  <c r="AZ354" i="75"/>
  <c r="BA353" i="75"/>
  <c r="AZ353" i="75"/>
  <c r="BA352" i="75"/>
  <c r="AZ352" i="75"/>
  <c r="BA351" i="75"/>
  <c r="AZ351" i="75"/>
  <c r="BA350" i="75"/>
  <c r="AZ350" i="75"/>
  <c r="BA349" i="75"/>
  <c r="AZ349" i="75"/>
  <c r="BA348" i="75"/>
  <c r="AZ348" i="75"/>
  <c r="BA347" i="75"/>
  <c r="AZ347" i="75"/>
  <c r="BA346" i="75"/>
  <c r="AZ346" i="75"/>
  <c r="BA345" i="75"/>
  <c r="AZ345" i="75"/>
  <c r="BA344" i="75"/>
  <c r="AZ344" i="75"/>
  <c r="BA343" i="75"/>
  <c r="AZ343" i="75"/>
  <c r="BA342" i="75"/>
  <c r="AZ342" i="75"/>
  <c r="BA341" i="75"/>
  <c r="AZ341" i="75"/>
  <c r="BA340" i="75"/>
  <c r="AZ340" i="75"/>
  <c r="BA339" i="75"/>
  <c r="AZ339" i="75"/>
  <c r="BA338" i="75"/>
  <c r="AZ338" i="75"/>
  <c r="BA337" i="75"/>
  <c r="AZ337" i="75"/>
  <c r="BA336" i="75"/>
  <c r="AZ336" i="75"/>
  <c r="BA335" i="75"/>
  <c r="AZ335" i="75"/>
  <c r="BA334" i="75"/>
  <c r="AZ334" i="75"/>
  <c r="BA333" i="75"/>
  <c r="AZ333" i="75"/>
  <c r="BA332" i="75"/>
  <c r="AZ332" i="75"/>
  <c r="BA331" i="75"/>
  <c r="AZ331" i="75"/>
  <c r="BA330" i="75"/>
  <c r="AZ330" i="75"/>
  <c r="BA329" i="75"/>
  <c r="AZ329" i="75"/>
  <c r="BA328" i="75"/>
  <c r="AZ328" i="75"/>
  <c r="BA327" i="75"/>
  <c r="AZ327" i="75"/>
  <c r="BA326" i="75"/>
  <c r="AZ326" i="75"/>
  <c r="BA325" i="75"/>
  <c r="AZ325" i="75"/>
  <c r="BA324" i="75"/>
  <c r="AZ324" i="75"/>
  <c r="BA323" i="75"/>
  <c r="AZ323" i="75"/>
  <c r="BA322" i="75"/>
  <c r="AZ322" i="75"/>
  <c r="BA321" i="75"/>
  <c r="AZ321" i="75"/>
  <c r="BA320" i="75"/>
  <c r="AZ320" i="75"/>
  <c r="BA319" i="75"/>
  <c r="AZ319" i="75"/>
  <c r="BA318" i="75"/>
  <c r="AZ318" i="75"/>
  <c r="BA317" i="75"/>
  <c r="AZ317" i="75"/>
  <c r="BA316" i="75"/>
  <c r="AZ316" i="75"/>
  <c r="BA315" i="75"/>
  <c r="AZ315" i="75"/>
  <c r="BA314" i="75"/>
  <c r="AZ314" i="75"/>
  <c r="BA313" i="75"/>
  <c r="AZ313" i="75"/>
  <c r="BA312" i="75"/>
  <c r="AZ312" i="75"/>
  <c r="BA311" i="75"/>
  <c r="AZ311" i="75"/>
  <c r="BA310" i="75"/>
  <c r="AZ310" i="75"/>
  <c r="BA309" i="75"/>
  <c r="AZ309" i="75"/>
  <c r="BA308" i="75"/>
  <c r="AZ308" i="75"/>
  <c r="BA307" i="75"/>
  <c r="AZ307" i="75"/>
  <c r="BA306" i="75"/>
  <c r="AZ306" i="75"/>
  <c r="BA305" i="75"/>
  <c r="AZ305" i="75"/>
  <c r="BA304" i="75"/>
  <c r="AZ304" i="75"/>
  <c r="BA303" i="75"/>
  <c r="AZ303" i="75"/>
  <c r="BA302" i="75"/>
  <c r="AZ302" i="75"/>
  <c r="BB302" i="75" s="1"/>
  <c r="BA301" i="75"/>
  <c r="AZ301" i="75"/>
  <c r="BA300" i="75"/>
  <c r="AZ300" i="75"/>
  <c r="BA299" i="75"/>
  <c r="AZ299" i="75"/>
  <c r="BA298" i="75"/>
  <c r="AZ298" i="75"/>
  <c r="BA297" i="75"/>
  <c r="AZ297" i="75"/>
  <c r="BA296" i="75"/>
  <c r="AZ296" i="75"/>
  <c r="BA295" i="75"/>
  <c r="AZ295" i="75"/>
  <c r="BA294" i="75"/>
  <c r="AZ294" i="75"/>
  <c r="BA293" i="75"/>
  <c r="AZ293" i="75"/>
  <c r="BA292" i="75"/>
  <c r="AZ292" i="75"/>
  <c r="BA291" i="75"/>
  <c r="AZ291" i="75"/>
  <c r="BA290" i="75"/>
  <c r="AZ290" i="75"/>
  <c r="BA289" i="75"/>
  <c r="AZ289" i="75"/>
  <c r="BA288" i="75"/>
  <c r="AZ288" i="75"/>
  <c r="BA287" i="75"/>
  <c r="AZ287" i="75"/>
  <c r="BA286" i="75"/>
  <c r="AZ286" i="75"/>
  <c r="BA285" i="75"/>
  <c r="AZ285" i="75"/>
  <c r="BA284" i="75"/>
  <c r="AZ284" i="75"/>
  <c r="BA283" i="75"/>
  <c r="AZ283" i="75"/>
  <c r="BA282" i="75"/>
  <c r="AZ282" i="75"/>
  <c r="BA281" i="75"/>
  <c r="AZ281" i="75"/>
  <c r="BA280" i="75"/>
  <c r="AZ280" i="75"/>
  <c r="BA279" i="75"/>
  <c r="AZ279" i="75"/>
  <c r="BA278" i="75"/>
  <c r="AZ278" i="75"/>
  <c r="BA277" i="75"/>
  <c r="AZ277" i="75"/>
  <c r="BA276" i="75"/>
  <c r="AZ276" i="75"/>
  <c r="BA275" i="75"/>
  <c r="AZ275" i="75"/>
  <c r="BA274" i="75"/>
  <c r="AZ274" i="75"/>
  <c r="BA273" i="75"/>
  <c r="AZ273" i="75"/>
  <c r="BA272" i="75"/>
  <c r="AZ272" i="75"/>
  <c r="BA271" i="75"/>
  <c r="AZ271" i="75"/>
  <c r="BA270" i="75"/>
  <c r="AZ270" i="75"/>
  <c r="BA269" i="75"/>
  <c r="AZ269" i="75"/>
  <c r="BA268" i="75"/>
  <c r="AZ268" i="75"/>
  <c r="BA267" i="75"/>
  <c r="AZ267" i="75"/>
  <c r="BA266" i="75"/>
  <c r="AZ266" i="75"/>
  <c r="BA265" i="75"/>
  <c r="AZ265" i="75"/>
  <c r="BA264" i="75"/>
  <c r="AZ264" i="75"/>
  <c r="BA263" i="75"/>
  <c r="AZ263" i="75"/>
  <c r="BA262" i="75"/>
  <c r="AZ262" i="75"/>
  <c r="BA261" i="75"/>
  <c r="AZ261" i="75"/>
  <c r="BA260" i="75"/>
  <c r="AZ260" i="75"/>
  <c r="BA259" i="75"/>
  <c r="AZ259" i="75"/>
  <c r="BA258" i="75"/>
  <c r="AZ258" i="75"/>
  <c r="BA257" i="75"/>
  <c r="AZ257" i="75"/>
  <c r="BA256" i="75"/>
  <c r="AZ256" i="75"/>
  <c r="BA255" i="75"/>
  <c r="AZ255" i="75"/>
  <c r="BA254" i="75"/>
  <c r="AZ254" i="75"/>
  <c r="BA253" i="75"/>
  <c r="AZ253" i="75"/>
  <c r="BA252" i="75"/>
  <c r="AZ252" i="75"/>
  <c r="BA251" i="75"/>
  <c r="AZ251" i="75"/>
  <c r="BA250" i="75"/>
  <c r="AZ250" i="75"/>
  <c r="BA249" i="75"/>
  <c r="AZ249" i="75"/>
  <c r="BA248" i="75"/>
  <c r="AZ248" i="75"/>
  <c r="BA247" i="75"/>
  <c r="AZ247" i="75"/>
  <c r="BA246" i="75"/>
  <c r="AZ246" i="75"/>
  <c r="BA245" i="75"/>
  <c r="AZ245" i="75"/>
  <c r="BA244" i="75"/>
  <c r="AZ244" i="75"/>
  <c r="BA243" i="75"/>
  <c r="AZ243" i="75"/>
  <c r="BA242" i="75"/>
  <c r="AZ242" i="75"/>
  <c r="BA241" i="75"/>
  <c r="AZ241" i="75"/>
  <c r="BA240" i="75"/>
  <c r="AZ240" i="75"/>
  <c r="BA239" i="75"/>
  <c r="AZ239" i="75"/>
  <c r="BA238" i="75"/>
  <c r="AZ238" i="75"/>
  <c r="BA237" i="75"/>
  <c r="AZ237" i="75"/>
  <c r="BA236" i="75"/>
  <c r="AZ236" i="75"/>
  <c r="BA235" i="75"/>
  <c r="AZ235" i="75"/>
  <c r="BA234" i="75"/>
  <c r="AZ234" i="75"/>
  <c r="BA233" i="75"/>
  <c r="AZ233" i="75"/>
  <c r="BA232" i="75"/>
  <c r="AZ232" i="75"/>
  <c r="BA231" i="75"/>
  <c r="AZ231" i="75"/>
  <c r="BA230" i="75"/>
  <c r="AZ230" i="75"/>
  <c r="BA229" i="75"/>
  <c r="AZ229" i="75"/>
  <c r="BA228" i="75"/>
  <c r="AZ228" i="75"/>
  <c r="BA227" i="75"/>
  <c r="AZ227" i="75"/>
  <c r="BA226" i="75"/>
  <c r="AZ226" i="75"/>
  <c r="BA225" i="75"/>
  <c r="AZ225" i="75"/>
  <c r="BA224" i="75"/>
  <c r="AZ224" i="75"/>
  <c r="BA223" i="75"/>
  <c r="AZ223" i="75"/>
  <c r="BA222" i="75"/>
  <c r="AZ222" i="75"/>
  <c r="BA221" i="75"/>
  <c r="AZ221" i="75"/>
  <c r="BA220" i="75"/>
  <c r="AZ220" i="75"/>
  <c r="BA219" i="75"/>
  <c r="AZ219" i="75"/>
  <c r="BA218" i="75"/>
  <c r="AZ218" i="75"/>
  <c r="BA217" i="75"/>
  <c r="AZ217" i="75"/>
  <c r="BA216" i="75"/>
  <c r="AZ216" i="75"/>
  <c r="BA215" i="75"/>
  <c r="AZ215" i="75"/>
  <c r="BA214" i="75"/>
  <c r="AZ214" i="75"/>
  <c r="BA213" i="75"/>
  <c r="AZ213" i="75"/>
  <c r="BA212" i="75"/>
  <c r="AZ212" i="75"/>
  <c r="BA211" i="75"/>
  <c r="AZ211" i="75"/>
  <c r="BA210" i="75"/>
  <c r="AZ210" i="75"/>
  <c r="BA209" i="75"/>
  <c r="AZ209" i="75"/>
  <c r="BA208" i="75"/>
  <c r="AZ208" i="75"/>
  <c r="BA207" i="75"/>
  <c r="AZ207" i="75"/>
  <c r="BA206" i="75"/>
  <c r="AZ206" i="75"/>
  <c r="BA205" i="75"/>
  <c r="AZ205" i="75"/>
  <c r="BA204" i="75"/>
  <c r="AZ204" i="75"/>
  <c r="BA203" i="75"/>
  <c r="AZ203" i="75"/>
  <c r="BA202" i="75"/>
  <c r="AZ202" i="75"/>
  <c r="BA201" i="75"/>
  <c r="AZ201" i="75"/>
  <c r="BA200" i="75"/>
  <c r="AZ200" i="75"/>
  <c r="BA199" i="75"/>
  <c r="AZ199" i="75"/>
  <c r="BA198" i="75"/>
  <c r="AZ198" i="75"/>
  <c r="BA197" i="75"/>
  <c r="AZ197" i="75"/>
  <c r="BA196" i="75"/>
  <c r="AZ196" i="75"/>
  <c r="BA195" i="75"/>
  <c r="AZ195" i="75"/>
  <c r="BA194" i="75"/>
  <c r="AZ194" i="75"/>
  <c r="BA193" i="75"/>
  <c r="AZ193" i="75"/>
  <c r="BA192" i="75"/>
  <c r="AZ192" i="75"/>
  <c r="BA191" i="75"/>
  <c r="AZ191" i="75"/>
  <c r="BA190" i="75"/>
  <c r="AZ190" i="75"/>
  <c r="BA189" i="75"/>
  <c r="AZ189" i="75"/>
  <c r="BA188" i="75"/>
  <c r="AZ188" i="75"/>
  <c r="BA187" i="75"/>
  <c r="AZ187" i="75"/>
  <c r="BA186" i="75"/>
  <c r="AZ186" i="75"/>
  <c r="BA185" i="75"/>
  <c r="AZ185" i="75"/>
  <c r="BA184" i="75"/>
  <c r="AZ184" i="75"/>
  <c r="BA183" i="75"/>
  <c r="AZ183" i="75"/>
  <c r="BA182" i="75"/>
  <c r="AZ182" i="75"/>
  <c r="BA181" i="75"/>
  <c r="AZ181" i="75"/>
  <c r="BA180" i="75"/>
  <c r="AZ180" i="75"/>
  <c r="BA179" i="75"/>
  <c r="AZ179" i="75"/>
  <c r="BA178" i="75"/>
  <c r="AZ178" i="75"/>
  <c r="BA177" i="75"/>
  <c r="AZ177" i="75"/>
  <c r="BA176" i="75"/>
  <c r="AZ176" i="75"/>
  <c r="BA175" i="75"/>
  <c r="AZ175" i="75"/>
  <c r="BA174" i="75"/>
  <c r="AZ174" i="75"/>
  <c r="BA173" i="75"/>
  <c r="AZ173" i="75"/>
  <c r="BA172" i="75"/>
  <c r="AZ172" i="75"/>
  <c r="BA171" i="75"/>
  <c r="AZ171" i="75"/>
  <c r="BA170" i="75"/>
  <c r="AZ170" i="75"/>
  <c r="BA169" i="75"/>
  <c r="AZ169" i="75"/>
  <c r="BA168" i="75"/>
  <c r="AZ168" i="75"/>
  <c r="BA167" i="75"/>
  <c r="AZ167" i="75"/>
  <c r="BA166" i="75"/>
  <c r="AZ166" i="75"/>
  <c r="BA165" i="75"/>
  <c r="AZ165" i="75"/>
  <c r="BA164" i="75"/>
  <c r="AZ164" i="75"/>
  <c r="BA163" i="75"/>
  <c r="AZ163" i="75"/>
  <c r="BA162" i="75"/>
  <c r="AZ162" i="75"/>
  <c r="BA161" i="75"/>
  <c r="AZ161" i="75"/>
  <c r="BA160" i="75"/>
  <c r="AZ160" i="75"/>
  <c r="BA159" i="75"/>
  <c r="AZ159" i="75"/>
  <c r="BA158" i="75"/>
  <c r="AZ158" i="75"/>
  <c r="BA157" i="75"/>
  <c r="AZ157" i="75"/>
  <c r="BB157" i="75" s="1"/>
  <c r="BA156" i="75"/>
  <c r="AZ156" i="75"/>
  <c r="BA155" i="75"/>
  <c r="AZ155" i="75"/>
  <c r="BA154" i="75"/>
  <c r="AZ154" i="75"/>
  <c r="BA153" i="75"/>
  <c r="AZ153" i="75"/>
  <c r="BA152" i="75"/>
  <c r="AZ152" i="75"/>
  <c r="BA151" i="75"/>
  <c r="AZ151" i="75"/>
  <c r="BA150" i="75"/>
  <c r="AZ150" i="75"/>
  <c r="BB150" i="75" s="1"/>
  <c r="BA149" i="75"/>
  <c r="AZ149" i="75"/>
  <c r="BA148" i="75"/>
  <c r="AZ148" i="75"/>
  <c r="BA147" i="75"/>
  <c r="AZ147" i="75"/>
  <c r="BA146" i="75"/>
  <c r="AZ146" i="75"/>
  <c r="BA145" i="75"/>
  <c r="AZ145" i="75"/>
  <c r="BA144" i="75"/>
  <c r="AZ144" i="75"/>
  <c r="BA143" i="75"/>
  <c r="AZ143" i="75"/>
  <c r="BA142" i="75"/>
  <c r="AZ142" i="75"/>
  <c r="BA141" i="75"/>
  <c r="AZ141" i="75"/>
  <c r="BA140" i="75"/>
  <c r="AZ140" i="75"/>
  <c r="BA139" i="75"/>
  <c r="AZ139" i="75"/>
  <c r="BA138" i="75"/>
  <c r="AZ138" i="75"/>
  <c r="BA137" i="75"/>
  <c r="AZ137" i="75"/>
  <c r="BA136" i="75"/>
  <c r="AZ136" i="75"/>
  <c r="BA135" i="75"/>
  <c r="AZ135" i="75"/>
  <c r="BB135" i="75" s="1"/>
  <c r="BA134" i="75"/>
  <c r="AZ134" i="75"/>
  <c r="BA133" i="75"/>
  <c r="AZ133" i="75"/>
  <c r="BA132" i="75"/>
  <c r="AZ132" i="75"/>
  <c r="BA131" i="75"/>
  <c r="AZ131" i="75"/>
  <c r="BA130" i="75"/>
  <c r="AZ130" i="75"/>
  <c r="BA129" i="75"/>
  <c r="AZ129" i="75"/>
  <c r="BA128" i="75"/>
  <c r="AZ128" i="75"/>
  <c r="BA127" i="75"/>
  <c r="AZ127" i="75"/>
  <c r="BA126" i="75"/>
  <c r="AZ126" i="75"/>
  <c r="BA125" i="75"/>
  <c r="AZ125" i="75"/>
  <c r="BA124" i="75"/>
  <c r="AZ124" i="75"/>
  <c r="BA123" i="75"/>
  <c r="AZ123" i="75"/>
  <c r="BA122" i="75"/>
  <c r="AZ122" i="75"/>
  <c r="BA121" i="75"/>
  <c r="AZ121" i="75"/>
  <c r="BA120" i="75"/>
  <c r="AZ120" i="75"/>
  <c r="BA119" i="75"/>
  <c r="AZ119" i="75"/>
  <c r="BA118" i="75"/>
  <c r="AZ118" i="75"/>
  <c r="BA117" i="75"/>
  <c r="AZ117" i="75"/>
  <c r="BA116" i="75"/>
  <c r="AZ116" i="75"/>
  <c r="BA115" i="75"/>
  <c r="AZ115" i="75"/>
  <c r="BA114" i="75"/>
  <c r="AZ114" i="75"/>
  <c r="BA113" i="75"/>
  <c r="AZ113" i="75"/>
  <c r="BA112" i="75"/>
  <c r="AZ112" i="75"/>
  <c r="BA111" i="75"/>
  <c r="AZ111" i="75"/>
  <c r="BA110" i="75"/>
  <c r="AZ110" i="75"/>
  <c r="BA109" i="75"/>
  <c r="AZ109" i="75"/>
  <c r="BA108" i="75"/>
  <c r="AZ108" i="75"/>
  <c r="BA107" i="75"/>
  <c r="AZ107" i="75"/>
  <c r="BA106" i="75"/>
  <c r="AZ106" i="75"/>
  <c r="BA105" i="75"/>
  <c r="AZ105" i="75"/>
  <c r="BA104" i="75"/>
  <c r="AZ104" i="75"/>
  <c r="BA103" i="75"/>
  <c r="AZ103" i="75"/>
  <c r="BA102" i="75"/>
  <c r="AZ102" i="75"/>
  <c r="BA101" i="75"/>
  <c r="AZ101" i="75"/>
  <c r="BA100" i="75"/>
  <c r="AZ100" i="75"/>
  <c r="BA99" i="75"/>
  <c r="AZ99" i="75"/>
  <c r="BA98" i="75"/>
  <c r="AZ98" i="75"/>
  <c r="BA97" i="75"/>
  <c r="AZ97" i="75"/>
  <c r="BA96" i="75"/>
  <c r="AZ96" i="75"/>
  <c r="BA95" i="75"/>
  <c r="AZ95" i="75"/>
  <c r="BA94" i="75"/>
  <c r="AZ94" i="75"/>
  <c r="BA93" i="75"/>
  <c r="AZ93" i="75"/>
  <c r="BA92" i="75"/>
  <c r="AZ92" i="75"/>
  <c r="BA91" i="75"/>
  <c r="AZ91" i="75"/>
  <c r="BA90" i="75"/>
  <c r="AZ90" i="75"/>
  <c r="BA89" i="75"/>
  <c r="AZ89" i="75"/>
  <c r="BA88" i="75"/>
  <c r="AZ88" i="75"/>
  <c r="BA87" i="75"/>
  <c r="AZ87" i="75"/>
  <c r="BA86" i="75"/>
  <c r="AZ86" i="75"/>
  <c r="BA85" i="75"/>
  <c r="AZ85" i="75"/>
  <c r="BA84" i="75"/>
  <c r="AZ84" i="75"/>
  <c r="BA83" i="75"/>
  <c r="AZ83" i="75"/>
  <c r="BA82" i="75"/>
  <c r="AZ82" i="75"/>
  <c r="BA81" i="75"/>
  <c r="AZ81" i="75"/>
  <c r="BA80" i="75"/>
  <c r="AZ80" i="75"/>
  <c r="BA79" i="75"/>
  <c r="AZ79" i="75"/>
  <c r="BA78" i="75"/>
  <c r="AZ78" i="75"/>
  <c r="BA77" i="75"/>
  <c r="AZ77" i="75"/>
  <c r="BA76" i="75"/>
  <c r="AZ76" i="75"/>
  <c r="BA75" i="75"/>
  <c r="AZ75" i="75"/>
  <c r="BA74" i="75"/>
  <c r="AZ74" i="75"/>
  <c r="BA73" i="75"/>
  <c r="AZ73" i="75"/>
  <c r="BA72" i="75"/>
  <c r="AZ72" i="75"/>
  <c r="BA71" i="75"/>
  <c r="AZ71" i="75"/>
  <c r="BA70" i="75"/>
  <c r="AZ70" i="75"/>
  <c r="BA69" i="75"/>
  <c r="AZ69" i="75"/>
  <c r="BA68" i="75"/>
  <c r="AZ68" i="75"/>
  <c r="BA67" i="75"/>
  <c r="AZ67" i="75"/>
  <c r="BA66" i="75"/>
  <c r="AZ66" i="75"/>
  <c r="BA65" i="75"/>
  <c r="AZ65" i="75"/>
  <c r="BA64" i="75"/>
  <c r="AZ64" i="75"/>
  <c r="BA63" i="75"/>
  <c r="AZ63" i="75"/>
  <c r="BA62" i="75"/>
  <c r="AZ62" i="75"/>
  <c r="BA61" i="75"/>
  <c r="AZ61" i="75"/>
  <c r="BA60" i="75"/>
  <c r="AZ60" i="75"/>
  <c r="BA59" i="75"/>
  <c r="AZ59" i="75"/>
  <c r="BA58" i="75"/>
  <c r="AZ58" i="75"/>
  <c r="BA57" i="75"/>
  <c r="AZ57" i="75"/>
  <c r="BA56" i="75"/>
  <c r="AZ56" i="75"/>
  <c r="BA55" i="75"/>
  <c r="AZ55" i="75"/>
  <c r="BA54" i="75"/>
  <c r="AZ54" i="75"/>
  <c r="BA53" i="75"/>
  <c r="AZ53" i="75"/>
  <c r="BA52" i="75"/>
  <c r="AZ52" i="75"/>
  <c r="BA51" i="75"/>
  <c r="AZ51" i="75"/>
  <c r="BA50" i="75"/>
  <c r="AZ50" i="75"/>
  <c r="BA49" i="75"/>
  <c r="AZ49" i="75"/>
  <c r="BA48" i="75"/>
  <c r="AZ48" i="75"/>
  <c r="BA47" i="75"/>
  <c r="AZ47" i="75"/>
  <c r="BA46" i="75"/>
  <c r="AZ46" i="75"/>
  <c r="BA45" i="75"/>
  <c r="AZ45" i="75"/>
  <c r="BA44" i="75"/>
  <c r="AZ44" i="75"/>
  <c r="BA43" i="75"/>
  <c r="AZ43" i="75"/>
  <c r="BA42" i="75"/>
  <c r="AZ42" i="75"/>
  <c r="BA41" i="75"/>
  <c r="AZ41" i="75"/>
  <c r="BA40" i="75"/>
  <c r="AZ40" i="75"/>
  <c r="BA39" i="75"/>
  <c r="AZ39" i="75"/>
  <c r="BA38" i="75"/>
  <c r="AZ38" i="75"/>
  <c r="BA37" i="75"/>
  <c r="AZ37" i="75"/>
  <c r="BA36" i="75"/>
  <c r="AZ36" i="75"/>
  <c r="BA35" i="75"/>
  <c r="AZ35" i="75"/>
  <c r="BA34" i="75"/>
  <c r="AZ34" i="75"/>
  <c r="BA33" i="75"/>
  <c r="AZ33" i="75"/>
  <c r="BA32" i="75"/>
  <c r="AZ32" i="75"/>
  <c r="BA31" i="75"/>
  <c r="AZ31" i="75"/>
  <c r="BA30" i="75"/>
  <c r="AZ30" i="75"/>
  <c r="BA29" i="75"/>
  <c r="AZ29" i="75"/>
  <c r="BA28" i="75"/>
  <c r="AZ28" i="75"/>
  <c r="BA27" i="75"/>
  <c r="AZ27" i="75"/>
  <c r="BA26" i="75"/>
  <c r="AZ26" i="75"/>
  <c r="BA25" i="75"/>
  <c r="AZ25" i="75"/>
  <c r="BA24" i="75"/>
  <c r="AZ24" i="75"/>
  <c r="BA23" i="75"/>
  <c r="AZ23" i="75"/>
  <c r="BA22" i="75"/>
  <c r="AZ22" i="75"/>
  <c r="BB22" i="75" s="1"/>
  <c r="BA21" i="75"/>
  <c r="AZ21" i="75"/>
  <c r="BA20" i="75"/>
  <c r="AZ20" i="75"/>
  <c r="BA19" i="75"/>
  <c r="AZ19" i="75"/>
  <c r="BA18" i="75"/>
  <c r="AZ18" i="75"/>
  <c r="BA17" i="75"/>
  <c r="AZ17" i="75"/>
  <c r="BA16" i="75"/>
  <c r="AZ16" i="75"/>
  <c r="BA15" i="75"/>
  <c r="AZ15" i="75"/>
  <c r="BA14" i="75"/>
  <c r="AZ14" i="75"/>
  <c r="BA13" i="75"/>
  <c r="AZ13" i="75"/>
  <c r="BA12" i="75"/>
  <c r="AZ12" i="75"/>
  <c r="BA11" i="75"/>
  <c r="AZ11" i="75"/>
  <c r="BA10" i="75"/>
  <c r="AZ10" i="75"/>
  <c r="BA9" i="75"/>
  <c r="AZ9" i="75"/>
  <c r="BA8" i="75"/>
  <c r="AZ8" i="75"/>
  <c r="BA7" i="75"/>
  <c r="AZ7" i="75"/>
  <c r="BA6" i="75"/>
  <c r="AZ6" i="75"/>
  <c r="BA5" i="75"/>
  <c r="AZ5" i="75"/>
  <c r="BA4" i="75"/>
  <c r="AZ4" i="75"/>
  <c r="BA3" i="75"/>
  <c r="AZ3" i="75"/>
  <c r="R289" i="69"/>
  <c r="Q289" i="69"/>
  <c r="P289" i="69"/>
  <c r="O289" i="69"/>
  <c r="N289" i="69"/>
  <c r="M289" i="69"/>
  <c r="L289" i="69"/>
  <c r="K289" i="69"/>
  <c r="J289" i="69"/>
  <c r="I289" i="69"/>
  <c r="H289" i="69"/>
  <c r="G289" i="69"/>
  <c r="F289" i="69"/>
  <c r="E289" i="69"/>
  <c r="R288" i="69"/>
  <c r="Q288" i="69"/>
  <c r="P288" i="69"/>
  <c r="O288" i="69"/>
  <c r="N288" i="69"/>
  <c r="M288" i="69"/>
  <c r="L288" i="69"/>
  <c r="K288" i="69"/>
  <c r="J288" i="69"/>
  <c r="I288" i="69"/>
  <c r="H288" i="69"/>
  <c r="G288" i="69"/>
  <c r="F288" i="69"/>
  <c r="E288" i="69"/>
  <c r="R287" i="69"/>
  <c r="Q287" i="69"/>
  <c r="P287" i="69"/>
  <c r="O287" i="69"/>
  <c r="N287" i="69"/>
  <c r="M287" i="69"/>
  <c r="L287" i="69"/>
  <c r="K287" i="69"/>
  <c r="J287" i="69"/>
  <c r="I287" i="69"/>
  <c r="H287" i="69"/>
  <c r="G287" i="69"/>
  <c r="F287" i="69"/>
  <c r="E287" i="69"/>
  <c r="D289" i="69"/>
  <c r="D288" i="69"/>
  <c r="D287" i="69"/>
  <c r="R286" i="69"/>
  <c r="Q286" i="69"/>
  <c r="P286" i="69"/>
  <c r="O286" i="69"/>
  <c r="N286" i="69"/>
  <c r="M286" i="69"/>
  <c r="L286" i="69"/>
  <c r="K286" i="69"/>
  <c r="J286" i="69"/>
  <c r="I286" i="69"/>
  <c r="H286" i="69"/>
  <c r="G286" i="69"/>
  <c r="F286" i="69"/>
  <c r="E286" i="69"/>
  <c r="D286" i="69"/>
  <c r="R285" i="69"/>
  <c r="Q285" i="69"/>
  <c r="P285" i="69"/>
  <c r="O285" i="69"/>
  <c r="N285" i="69"/>
  <c r="M285" i="69"/>
  <c r="L285" i="69"/>
  <c r="K285" i="69"/>
  <c r="J285" i="69"/>
  <c r="I285" i="69"/>
  <c r="H285" i="69"/>
  <c r="G285" i="69"/>
  <c r="F285" i="69"/>
  <c r="E285" i="69"/>
  <c r="D285" i="69"/>
  <c r="BB1593" i="75" l="1"/>
  <c r="BB2034" i="75"/>
  <c r="BB783" i="75"/>
  <c r="BB1167" i="75"/>
  <c r="BB1519" i="75"/>
  <c r="BB1567" i="75"/>
  <c r="BB1599" i="75"/>
  <c r="BB1631" i="75"/>
  <c r="BB1647" i="75"/>
  <c r="BB1663" i="75"/>
  <c r="BB1711" i="75"/>
  <c r="BB1759" i="75"/>
  <c r="BB1807" i="75"/>
  <c r="BB1951" i="75"/>
  <c r="BB1975" i="75"/>
  <c r="BB8" i="75"/>
  <c r="BB65" i="75"/>
  <c r="BB137" i="75"/>
  <c r="BB457" i="75"/>
  <c r="BB513" i="75"/>
  <c r="BB617" i="75"/>
  <c r="BB649" i="75"/>
  <c r="BB945" i="75"/>
  <c r="BB894" i="75"/>
  <c r="BB902" i="75"/>
  <c r="BB1517" i="75"/>
  <c r="BB1549" i="75"/>
  <c r="BB447" i="75"/>
  <c r="BB663" i="75"/>
  <c r="BB687" i="75"/>
  <c r="BB711" i="75"/>
  <c r="BB735" i="75"/>
  <c r="BB759" i="75"/>
  <c r="BB831" i="75"/>
  <c r="BB855" i="75"/>
  <c r="BB879" i="75"/>
  <c r="BB967" i="75"/>
  <c r="BB1055" i="75"/>
  <c r="BB1079" i="75"/>
  <c r="BB73" i="75"/>
  <c r="BB121" i="75"/>
  <c r="BB145" i="75"/>
  <c r="BB257" i="75"/>
  <c r="BB345" i="75"/>
  <c r="BB433" i="75"/>
  <c r="BB162" i="75"/>
  <c r="BB210" i="75"/>
  <c r="BB226" i="75"/>
  <c r="BB1727" i="75"/>
  <c r="BB1601" i="75"/>
  <c r="BB1783" i="75"/>
  <c r="BB1689" i="75"/>
  <c r="BB807" i="75"/>
  <c r="BB1555" i="75"/>
  <c r="BB1563" i="75"/>
  <c r="BB1705" i="75"/>
  <c r="BB1831" i="75"/>
  <c r="BB1910" i="75"/>
  <c r="BB1958" i="75"/>
  <c r="BB115" i="75"/>
  <c r="BB497" i="75"/>
  <c r="BB505" i="75"/>
  <c r="BB1119" i="75"/>
  <c r="BB1159" i="75"/>
  <c r="BB1721" i="75"/>
  <c r="BB450" i="75"/>
  <c r="BB561" i="75"/>
  <c r="BB657" i="75"/>
  <c r="BB681" i="75"/>
  <c r="BB705" i="75"/>
  <c r="BB729" i="75"/>
  <c r="BB753" i="75"/>
  <c r="BB777" i="75"/>
  <c r="BB801" i="75"/>
  <c r="BB825" i="75"/>
  <c r="BB849" i="75"/>
  <c r="BB873" i="75"/>
  <c r="BB1651" i="75"/>
  <c r="BB1659" i="75"/>
  <c r="BB1903" i="75"/>
  <c r="BB1128" i="75"/>
  <c r="BB1152" i="75"/>
  <c r="BB1535" i="75"/>
  <c r="BB1589" i="75"/>
  <c r="BB1999" i="75"/>
  <c r="BB2062" i="75"/>
  <c r="BB1621" i="75"/>
  <c r="BB1888" i="75"/>
  <c r="BB1968" i="75"/>
  <c r="BB499" i="75"/>
  <c r="BB269" i="75"/>
  <c r="BB563" i="75"/>
  <c r="BB619" i="75"/>
  <c r="BB907" i="75"/>
  <c r="BB1645" i="75"/>
  <c r="BB1677" i="75"/>
  <c r="BB1747" i="75"/>
  <c r="BB1755" i="75"/>
  <c r="BB429" i="75"/>
  <c r="BB955" i="75"/>
  <c r="BB1529" i="75"/>
  <c r="BB1067" i="75"/>
  <c r="BB517" i="75"/>
  <c r="BB1131" i="75"/>
  <c r="BB1195" i="75"/>
  <c r="BB1235" i="75"/>
  <c r="BB1243" i="75"/>
  <c r="BB1259" i="75"/>
  <c r="BB1267" i="75"/>
  <c r="BB1283" i="75"/>
  <c r="BB1291" i="75"/>
  <c r="BB1435" i="75"/>
  <c r="BB1459" i="75"/>
  <c r="BB549" i="75"/>
  <c r="BB605" i="75"/>
  <c r="BB996" i="75"/>
  <c r="BB1076" i="75"/>
  <c r="BB1084" i="75"/>
  <c r="BB1531" i="75"/>
  <c r="BB1741" i="75"/>
  <c r="BB1844" i="75"/>
  <c r="BB2058" i="75"/>
  <c r="BB354" i="75"/>
  <c r="BB944" i="75"/>
  <c r="BB95" i="75"/>
  <c r="BB903" i="75"/>
  <c r="BB83" i="75"/>
  <c r="BB1275" i="75"/>
  <c r="BB165" i="75"/>
  <c r="BB373" i="75"/>
  <c r="BB455" i="75"/>
  <c r="BB519" i="75"/>
  <c r="BB665" i="75"/>
  <c r="BB671" i="75"/>
  <c r="BB689" i="75"/>
  <c r="BB695" i="75"/>
  <c r="BB713" i="75"/>
  <c r="BB719" i="75"/>
  <c r="BB737" i="75"/>
  <c r="BB743" i="75"/>
  <c r="BB761" i="75"/>
  <c r="BB767" i="75"/>
  <c r="BB785" i="75"/>
  <c r="BB791" i="75"/>
  <c r="BB809" i="75"/>
  <c r="BB815" i="75"/>
  <c r="BB833" i="75"/>
  <c r="BB839" i="75"/>
  <c r="BB857" i="75"/>
  <c r="BB863" i="75"/>
  <c r="BB881" i="75"/>
  <c r="BB893" i="75"/>
  <c r="BB1063" i="75"/>
  <c r="BB1075" i="75"/>
  <c r="BB1127" i="75"/>
  <c r="BB1139" i="75"/>
  <c r="BB1491" i="75"/>
  <c r="BB1497" i="75"/>
  <c r="BB1792" i="75"/>
  <c r="BB1827" i="75"/>
  <c r="BB2071" i="75"/>
  <c r="BB395" i="75"/>
  <c r="BB1936" i="75"/>
  <c r="BB101" i="75"/>
  <c r="BB307" i="75"/>
  <c r="BB979" i="75"/>
  <c r="BB1443" i="75"/>
  <c r="BB1467" i="75"/>
  <c r="BB1635" i="75"/>
  <c r="BB1984" i="75"/>
  <c r="BB49" i="75"/>
  <c r="BB143" i="75"/>
  <c r="BB149" i="75"/>
  <c r="BB249" i="75"/>
  <c r="BB261" i="75"/>
  <c r="BB415" i="75"/>
  <c r="BB461" i="75"/>
  <c r="BB531" i="75"/>
  <c r="BB1004" i="75"/>
  <c r="BB1581" i="75"/>
  <c r="BB1653" i="75"/>
  <c r="BB1708" i="75"/>
  <c r="BB1879" i="75"/>
  <c r="BB2019" i="75"/>
  <c r="BB2054" i="75"/>
  <c r="BB141" i="75"/>
  <c r="BB241" i="75"/>
  <c r="BB489" i="75"/>
  <c r="BB1525" i="75"/>
  <c r="BB301" i="75"/>
  <c r="BB477" i="75"/>
  <c r="BB1613" i="75"/>
  <c r="BB454" i="75"/>
  <c r="BB589" i="75"/>
  <c r="BB26" i="75"/>
  <c r="BB173" i="75"/>
  <c r="BB209" i="75"/>
  <c r="BB422" i="75"/>
  <c r="BB567" i="75"/>
  <c r="BB573" i="75"/>
  <c r="BB591" i="75"/>
  <c r="BB631" i="75"/>
  <c r="BB1111" i="75"/>
  <c r="BB1427" i="75"/>
  <c r="BB1451" i="75"/>
  <c r="BB1475" i="75"/>
  <c r="BB1709" i="75"/>
  <c r="BB325" i="75"/>
  <c r="BB310" i="75"/>
  <c r="BB655" i="75"/>
  <c r="BB673" i="75"/>
  <c r="BB679" i="75"/>
  <c r="BB697" i="75"/>
  <c r="BB703" i="75"/>
  <c r="BB721" i="75"/>
  <c r="BB727" i="75"/>
  <c r="BB745" i="75"/>
  <c r="BB751" i="75"/>
  <c r="BB769" i="75"/>
  <c r="BB775" i="75"/>
  <c r="BB793" i="75"/>
  <c r="BB799" i="75"/>
  <c r="BB817" i="75"/>
  <c r="BB823" i="75"/>
  <c r="BB841" i="75"/>
  <c r="BB847" i="75"/>
  <c r="BB865" i="75"/>
  <c r="BB871" i="75"/>
  <c r="BB895" i="75"/>
  <c r="BB901" i="75"/>
  <c r="BB959" i="75"/>
  <c r="BB1011" i="75"/>
  <c r="BB1023" i="75"/>
  <c r="BB1071" i="75"/>
  <c r="BB1083" i="75"/>
  <c r="BB1100" i="75"/>
  <c r="BB1123" i="75"/>
  <c r="BB1135" i="75"/>
  <c r="BB1561" i="75"/>
  <c r="BB1770" i="75"/>
  <c r="BB2032" i="75"/>
  <c r="BB130" i="75"/>
  <c r="BB401" i="75"/>
  <c r="BB547" i="75"/>
  <c r="BB1251" i="75"/>
  <c r="BB1685" i="75"/>
  <c r="BB29" i="75"/>
  <c r="BB459" i="75"/>
  <c r="BB77" i="75"/>
  <c r="BB541" i="75"/>
  <c r="BB1173" i="75"/>
  <c r="BB583" i="75"/>
  <c r="BB69" i="75"/>
  <c r="BB93" i="75"/>
  <c r="BB105" i="75"/>
  <c r="BB317" i="75"/>
  <c r="BB129" i="75"/>
  <c r="BB234" i="75"/>
  <c r="BB353" i="75"/>
  <c r="BB470" i="75"/>
  <c r="BB569" i="75"/>
  <c r="BB627" i="75"/>
  <c r="BB639" i="75"/>
  <c r="BB931" i="75"/>
  <c r="BB1107" i="75"/>
  <c r="BB1749" i="75"/>
  <c r="BB66" i="75"/>
  <c r="BB1293" i="75"/>
  <c r="BB1349" i="75"/>
  <c r="BB423" i="75"/>
  <c r="BB438" i="75"/>
  <c r="BB528" i="75"/>
  <c r="BB889" i="75"/>
  <c r="BB1437" i="75"/>
  <c r="BB1507" i="75"/>
  <c r="BB1692" i="75"/>
  <c r="BB74" i="75"/>
  <c r="BB211" i="75"/>
  <c r="BB698" i="75"/>
  <c r="BB754" i="75"/>
  <c r="BB818" i="75"/>
  <c r="BB897" i="75"/>
  <c r="BB1310" i="75"/>
  <c r="BB1414" i="75"/>
  <c r="BB1493" i="75"/>
  <c r="BB326" i="75"/>
  <c r="BB882" i="75"/>
  <c r="BB997" i="75"/>
  <c r="BB1446" i="75"/>
  <c r="BB1559" i="75"/>
  <c r="BB1616" i="75"/>
  <c r="BB1699" i="75"/>
  <c r="BB1771" i="75"/>
  <c r="BB1940" i="75"/>
  <c r="BB266" i="75"/>
  <c r="BB417" i="75"/>
  <c r="BB529" i="75"/>
  <c r="BB613" i="75"/>
  <c r="BB643" i="75"/>
  <c r="BB890" i="75"/>
  <c r="BB990" i="75"/>
  <c r="BB1779" i="75"/>
  <c r="BB1941" i="75"/>
  <c r="BB2093" i="75"/>
  <c r="BB312" i="75"/>
  <c r="BB614" i="75"/>
  <c r="BB651" i="75"/>
  <c r="BB707" i="75"/>
  <c r="BB771" i="75"/>
  <c r="BB811" i="75"/>
  <c r="BB859" i="75"/>
  <c r="BB1028" i="75"/>
  <c r="BB1239" i="75"/>
  <c r="BB1279" i="75"/>
  <c r="BB1609" i="75"/>
  <c r="BB1680" i="75"/>
  <c r="BB1750" i="75"/>
  <c r="BB1772" i="75"/>
  <c r="BB1934" i="75"/>
  <c r="BB189" i="75"/>
  <c r="BB290" i="75"/>
  <c r="BB716" i="75"/>
  <c r="BB1145" i="75"/>
  <c r="BB1192" i="75"/>
  <c r="BB1208" i="75"/>
  <c r="BB1596" i="75"/>
  <c r="BB46" i="75"/>
  <c r="BB190" i="75"/>
  <c r="BB221" i="75"/>
  <c r="BB298" i="75"/>
  <c r="BB381" i="75"/>
  <c r="BB486" i="75"/>
  <c r="BB493" i="75"/>
  <c r="BB515" i="75"/>
  <c r="BB599" i="75"/>
  <c r="BB629" i="75"/>
  <c r="BB637" i="75"/>
  <c r="BB968" i="75"/>
  <c r="BB976" i="75"/>
  <c r="BB983" i="75"/>
  <c r="BB1161" i="75"/>
  <c r="BB1673" i="75"/>
  <c r="BB1744" i="75"/>
  <c r="BB1751" i="75"/>
  <c r="BB1881" i="75"/>
  <c r="BB1889" i="75"/>
  <c r="BB1904" i="75"/>
  <c r="BB1919" i="75"/>
  <c r="BB2049" i="75"/>
  <c r="BB2057" i="75"/>
  <c r="BB2079" i="75"/>
  <c r="BB827" i="75"/>
  <c r="BB2064" i="75"/>
  <c r="BB1597" i="75"/>
  <c r="BB1660" i="75"/>
  <c r="BB1674" i="75"/>
  <c r="BB1730" i="75"/>
  <c r="BB1897" i="75"/>
  <c r="BB1912" i="75"/>
  <c r="BB2065" i="75"/>
  <c r="BB2080" i="75"/>
  <c r="BB2095" i="75"/>
  <c r="BB1333" i="75"/>
  <c r="BB1413" i="75"/>
  <c r="BB333" i="75"/>
  <c r="BB1421" i="75"/>
  <c r="BB1469" i="75"/>
  <c r="BB1558" i="75"/>
  <c r="BB1706" i="75"/>
  <c r="BB1977" i="75"/>
  <c r="BB666" i="75"/>
  <c r="BB746" i="75"/>
  <c r="BB858" i="75"/>
  <c r="BB1294" i="75"/>
  <c r="BB409" i="75"/>
  <c r="BB431" i="75"/>
  <c r="BB521" i="75"/>
  <c r="BB628" i="75"/>
  <c r="BB898" i="75"/>
  <c r="BB1430" i="75"/>
  <c r="BB1470" i="75"/>
  <c r="BB1552" i="75"/>
  <c r="BB1794" i="75"/>
  <c r="BB1925" i="75"/>
  <c r="BB1963" i="75"/>
  <c r="BB67" i="75"/>
  <c r="BB250" i="75"/>
  <c r="BB410" i="75"/>
  <c r="BB492" i="75"/>
  <c r="BB522" i="75"/>
  <c r="BB636" i="75"/>
  <c r="BB1035" i="75"/>
  <c r="BB1183" i="75"/>
  <c r="BB1207" i="75"/>
  <c r="BB1538" i="75"/>
  <c r="BB61" i="75"/>
  <c r="BB683" i="75"/>
  <c r="BB731" i="75"/>
  <c r="BB779" i="75"/>
  <c r="BB819" i="75"/>
  <c r="BB867" i="75"/>
  <c r="BB1012" i="75"/>
  <c r="BB1223" i="75"/>
  <c r="BB1263" i="75"/>
  <c r="BB1287" i="75"/>
  <c r="BB1687" i="75"/>
  <c r="BB1926" i="75"/>
  <c r="BB53" i="75"/>
  <c r="BB174" i="75"/>
  <c r="BB267" i="75"/>
  <c r="BB297" i="75"/>
  <c r="BB508" i="75"/>
  <c r="BB621" i="75"/>
  <c r="BB1532" i="75"/>
  <c r="BB1610" i="75"/>
  <c r="BB1666" i="75"/>
  <c r="BB382" i="75"/>
  <c r="BB389" i="75"/>
  <c r="BB478" i="75"/>
  <c r="BB494" i="75"/>
  <c r="BB501" i="75"/>
  <c r="BB600" i="75"/>
  <c r="BB607" i="75"/>
  <c r="BB615" i="75"/>
  <c r="BB961" i="75"/>
  <c r="BB969" i="75"/>
  <c r="BB984" i="75"/>
  <c r="BB1130" i="75"/>
  <c r="BB1138" i="75"/>
  <c r="BB1146" i="75"/>
  <c r="BB1169" i="75"/>
  <c r="BB1177" i="75"/>
  <c r="BB1185" i="75"/>
  <c r="BB1533" i="75"/>
  <c r="BB1539" i="75"/>
  <c r="BB1603" i="75"/>
  <c r="BB23" i="75"/>
  <c r="BB31" i="75"/>
  <c r="BB39" i="75"/>
  <c r="BB152" i="75"/>
  <c r="BB374" i="75"/>
  <c r="BB390" i="75"/>
  <c r="BB397" i="75"/>
  <c r="BB471" i="75"/>
  <c r="BB570" i="75"/>
  <c r="BB577" i="75"/>
  <c r="BB585" i="75"/>
  <c r="BB608" i="75"/>
  <c r="BB939" i="75"/>
  <c r="BB962" i="75"/>
  <c r="BB977" i="75"/>
  <c r="BB1154" i="75"/>
  <c r="BB1162" i="75"/>
  <c r="BB1526" i="75"/>
  <c r="BB1590" i="75"/>
  <c r="BB1737" i="75"/>
  <c r="BB1874" i="75"/>
  <c r="BB1882" i="75"/>
  <c r="BB1905" i="75"/>
  <c r="BB2042" i="75"/>
  <c r="BB2050" i="75"/>
  <c r="BB2073" i="75"/>
  <c r="BB2087" i="75"/>
  <c r="BB88" i="75"/>
  <c r="BB520" i="75"/>
  <c r="BB1309" i="75"/>
  <c r="BB1397" i="75"/>
  <c r="BB535" i="75"/>
  <c r="BB1050" i="75"/>
  <c r="BB1445" i="75"/>
  <c r="BB1477" i="75"/>
  <c r="BB1500" i="75"/>
  <c r="BB1629" i="75"/>
  <c r="BB1778" i="75"/>
  <c r="BB1817" i="75"/>
  <c r="BB506" i="75"/>
  <c r="BB714" i="75"/>
  <c r="BB786" i="75"/>
  <c r="BB874" i="75"/>
  <c r="BB1318" i="75"/>
  <c r="BB1438" i="75"/>
  <c r="BB1462" i="75"/>
  <c r="BB1623" i="75"/>
  <c r="BB1693" i="75"/>
  <c r="BB1756" i="75"/>
  <c r="BB1787" i="75"/>
  <c r="BB1933" i="75"/>
  <c r="BB1955" i="75"/>
  <c r="BB514" i="75"/>
  <c r="BB1005" i="75"/>
  <c r="BB1199" i="75"/>
  <c r="BB1602" i="75"/>
  <c r="BB258" i="75"/>
  <c r="BB659" i="75"/>
  <c r="BB699" i="75"/>
  <c r="BB723" i="75"/>
  <c r="BB755" i="75"/>
  <c r="BB787" i="75"/>
  <c r="BB843" i="75"/>
  <c r="BB1255" i="75"/>
  <c r="BB592" i="75"/>
  <c r="BB54" i="75"/>
  <c r="BB136" i="75"/>
  <c r="BB206" i="75"/>
  <c r="BB275" i="75"/>
  <c r="BB1153" i="75"/>
  <c r="BB16" i="75"/>
  <c r="BB122" i="75"/>
  <c r="BB168" i="75"/>
  <c r="BB368" i="75"/>
  <c r="BB375" i="75"/>
  <c r="BB383" i="75"/>
  <c r="BB472" i="75"/>
  <c r="BB479" i="75"/>
  <c r="BB487" i="75"/>
  <c r="BB548" i="75"/>
  <c r="BB555" i="75"/>
  <c r="BB578" i="75"/>
  <c r="BB593" i="75"/>
  <c r="BB601" i="75"/>
  <c r="BB947" i="75"/>
  <c r="BB1078" i="75"/>
  <c r="BB1093" i="75"/>
  <c r="BB1115" i="75"/>
  <c r="BB1583" i="75"/>
  <c r="BB1654" i="75"/>
  <c r="BB1661" i="75"/>
  <c r="BB1667" i="75"/>
  <c r="BB1724" i="75"/>
  <c r="BB1738" i="75"/>
  <c r="BB123" i="75"/>
  <c r="BB1527" i="75"/>
  <c r="BB1584" i="75"/>
  <c r="BB1591" i="75"/>
  <c r="BB1852" i="75"/>
  <c r="BB1867" i="75"/>
  <c r="BB1883" i="75"/>
  <c r="BB2020" i="75"/>
  <c r="BB2035" i="75"/>
  <c r="BB2043" i="75"/>
  <c r="BB2051" i="75"/>
  <c r="BB1325" i="75"/>
  <c r="BB1565" i="75"/>
  <c r="BB1034" i="75"/>
  <c r="BB1429" i="75"/>
  <c r="BB650" i="75"/>
  <c r="BB762" i="75"/>
  <c r="BB1238" i="75"/>
  <c r="BB1342" i="75"/>
  <c r="BB273" i="75"/>
  <c r="BB635" i="75"/>
  <c r="BB1027" i="75"/>
  <c r="BB304" i="75"/>
  <c r="BB1191" i="75"/>
  <c r="BB289" i="75"/>
  <c r="BB739" i="75"/>
  <c r="BB795" i="75"/>
  <c r="BB875" i="75"/>
  <c r="BB205" i="75"/>
  <c r="BB1546" i="75"/>
  <c r="BB32" i="75"/>
  <c r="BB153" i="75"/>
  <c r="BB480" i="75"/>
  <c r="BB556" i="75"/>
  <c r="BB571" i="75"/>
  <c r="BB940" i="75"/>
  <c r="BB1086" i="75"/>
  <c r="BB1101" i="75"/>
  <c r="BB9" i="75"/>
  <c r="BB94" i="75"/>
  <c r="BB131" i="75"/>
  <c r="BB138" i="75"/>
  <c r="BB146" i="75"/>
  <c r="BB346" i="75"/>
  <c r="BB361" i="75"/>
  <c r="BB458" i="75"/>
  <c r="BB465" i="75"/>
  <c r="BB564" i="75"/>
  <c r="BB932" i="75"/>
  <c r="BB948" i="75"/>
  <c r="BB1094" i="75"/>
  <c r="BB1108" i="75"/>
  <c r="BB1124" i="75"/>
  <c r="BB1132" i="75"/>
  <c r="BB1520" i="75"/>
  <c r="BB1570" i="75"/>
  <c r="BB1648" i="75"/>
  <c r="BB1655" i="75"/>
  <c r="BB1718" i="75"/>
  <c r="BB1725" i="75"/>
  <c r="BB1731" i="75"/>
  <c r="BB1830" i="75"/>
  <c r="BB1860" i="75"/>
  <c r="BB1875" i="75"/>
  <c r="BB1998" i="75"/>
  <c r="BB2028" i="75"/>
  <c r="BB1838" i="75"/>
  <c r="BB1845" i="75"/>
  <c r="BB1853" i="75"/>
  <c r="BB1868" i="75"/>
  <c r="BB2013" i="75"/>
  <c r="BB2021" i="75"/>
  <c r="BB2036" i="75"/>
  <c r="BB1317" i="75"/>
  <c r="BB1341" i="75"/>
  <c r="BB1357" i="75"/>
  <c r="BB1365" i="75"/>
  <c r="BB1373" i="75"/>
  <c r="BB1389" i="75"/>
  <c r="BB1405" i="75"/>
  <c r="BB1484" i="75"/>
  <c r="BB1492" i="75"/>
  <c r="BB1824" i="75"/>
  <c r="BB1947" i="75"/>
  <c r="BB1969" i="75"/>
  <c r="BB1992" i="75"/>
  <c r="BB341" i="75"/>
  <c r="BB1453" i="75"/>
  <c r="BB81" i="75"/>
  <c r="BB242" i="75"/>
  <c r="BB334" i="75"/>
  <c r="BB536" i="75"/>
  <c r="BB658" i="75"/>
  <c r="BB674" i="75"/>
  <c r="BB682" i="75"/>
  <c r="BB690" i="75"/>
  <c r="BB706" i="75"/>
  <c r="BB722" i="75"/>
  <c r="BB738" i="75"/>
  <c r="BB770" i="75"/>
  <c r="BB778" i="75"/>
  <c r="BB794" i="75"/>
  <c r="BB802" i="75"/>
  <c r="BB810" i="75"/>
  <c r="BB826" i="75"/>
  <c r="BB834" i="75"/>
  <c r="BB850" i="75"/>
  <c r="BB866" i="75"/>
  <c r="BB1214" i="75"/>
  <c r="BB1230" i="75"/>
  <c r="BB1246" i="75"/>
  <c r="BB1262" i="75"/>
  <c r="BB1270" i="75"/>
  <c r="BB1278" i="75"/>
  <c r="BB1286" i="75"/>
  <c r="BB1302" i="75"/>
  <c r="BB1326" i="75"/>
  <c r="BB1334" i="75"/>
  <c r="BB1350" i="75"/>
  <c r="BB1366" i="75"/>
  <c r="BB1374" i="75"/>
  <c r="BB1382" i="75"/>
  <c r="BB1390" i="75"/>
  <c r="BB1398" i="75"/>
  <c r="BB1406" i="75"/>
  <c r="BB1485" i="75"/>
  <c r="BB1551" i="75"/>
  <c r="BB1615" i="75"/>
  <c r="BB1802" i="75"/>
  <c r="BB1948" i="75"/>
  <c r="BB1962" i="75"/>
  <c r="BB1970" i="75"/>
  <c r="BB620" i="75"/>
  <c r="BB1422" i="75"/>
  <c r="BB1215" i="75"/>
  <c r="BB675" i="75"/>
  <c r="BB37" i="75"/>
  <c r="BB166" i="75"/>
  <c r="BB259" i="75"/>
  <c r="BB411" i="75"/>
  <c r="BB485" i="75"/>
  <c r="BB684" i="75"/>
  <c r="BB708" i="75"/>
  <c r="BB991" i="75"/>
  <c r="BB1020" i="75"/>
  <c r="BB1168" i="75"/>
  <c r="BB1743" i="75"/>
  <c r="BB1911" i="75"/>
  <c r="BB38" i="75"/>
  <c r="BB151" i="75"/>
  <c r="BB198" i="75"/>
  <c r="BB282" i="75"/>
  <c r="BB305" i="75"/>
  <c r="BB25" i="75"/>
  <c r="BB362" i="75"/>
  <c r="BB557" i="75"/>
  <c r="BB918" i="75"/>
  <c r="BB1634" i="75"/>
  <c r="BB3" i="75"/>
  <c r="BB18" i="75"/>
  <c r="BB80" i="75"/>
  <c r="BB102" i="75"/>
  <c r="BB110" i="75"/>
  <c r="BB117" i="75"/>
  <c r="BB339" i="75"/>
  <c r="BB347" i="75"/>
  <c r="BB355" i="75"/>
  <c r="BB369" i="75"/>
  <c r="BB451" i="75"/>
  <c r="BB534" i="75"/>
  <c r="BB550" i="75"/>
  <c r="BB926" i="75"/>
  <c r="BB933" i="75"/>
  <c r="BB1064" i="75"/>
  <c r="BB1072" i="75"/>
  <c r="BB1080" i="75"/>
  <c r="BB1513" i="75"/>
  <c r="BB1564" i="75"/>
  <c r="BB1578" i="75"/>
  <c r="BB1641" i="75"/>
  <c r="BB1719" i="75"/>
  <c r="BB1800" i="75"/>
  <c r="BB1823" i="75"/>
  <c r="BB1861" i="75"/>
  <c r="BB1991" i="75"/>
  <c r="BB2006" i="75"/>
  <c r="BB2029" i="75"/>
  <c r="BB416" i="75"/>
  <c r="BB543" i="75"/>
  <c r="BB904" i="75"/>
  <c r="BB1301" i="75"/>
  <c r="BB1381" i="75"/>
  <c r="BB1801" i="75"/>
  <c r="BB59" i="75"/>
  <c r="BB445" i="75"/>
  <c r="BB1042" i="75"/>
  <c r="BB1461" i="75"/>
  <c r="BB1622" i="75"/>
  <c r="BB1786" i="75"/>
  <c r="BB1809" i="75"/>
  <c r="BB1932" i="75"/>
  <c r="BB1985" i="75"/>
  <c r="BB730" i="75"/>
  <c r="BB842" i="75"/>
  <c r="BB1254" i="75"/>
  <c r="BB1358" i="75"/>
  <c r="BB1763" i="75"/>
  <c r="BB265" i="75"/>
  <c r="BB1454" i="75"/>
  <c r="BB1478" i="75"/>
  <c r="BB1686" i="75"/>
  <c r="BB281" i="75"/>
  <c r="BB319" i="75"/>
  <c r="BB402" i="75"/>
  <c r="BB500" i="75"/>
  <c r="BB1231" i="75"/>
  <c r="BB1679" i="75"/>
  <c r="BB1764" i="75"/>
  <c r="BB320" i="75"/>
  <c r="BB388" i="75"/>
  <c r="BB507" i="75"/>
  <c r="BB644" i="75"/>
  <c r="BB667" i="75"/>
  <c r="BB691" i="75"/>
  <c r="BB715" i="75"/>
  <c r="BB747" i="75"/>
  <c r="BB763" i="75"/>
  <c r="BB803" i="75"/>
  <c r="BB835" i="75"/>
  <c r="BB851" i="75"/>
  <c r="BB883" i="75"/>
  <c r="BB1160" i="75"/>
  <c r="BB1247" i="75"/>
  <c r="BB1271" i="75"/>
  <c r="BB1545" i="75"/>
  <c r="BB1757" i="75"/>
  <c r="BB45" i="75"/>
  <c r="BB158" i="75"/>
  <c r="BB181" i="75"/>
  <c r="BB197" i="75"/>
  <c r="BB274" i="75"/>
  <c r="BB403" i="75"/>
  <c r="BB584" i="75"/>
  <c r="BB676" i="75"/>
  <c r="BB1006" i="75"/>
  <c r="BB1184" i="75"/>
  <c r="BB1224" i="75"/>
  <c r="BB1896" i="75"/>
  <c r="BB1918" i="75"/>
  <c r="BB2094" i="75"/>
  <c r="BB30" i="75"/>
  <c r="BB182" i="75"/>
  <c r="BB213" i="75"/>
  <c r="BB24" i="75"/>
  <c r="BB10" i="75"/>
  <c r="BB17" i="75"/>
  <c r="BB109" i="75"/>
  <c r="BB466" i="75"/>
  <c r="BB1102" i="75"/>
  <c r="BB1732" i="75"/>
  <c r="BB11" i="75"/>
  <c r="BB87" i="75"/>
  <c r="BB103" i="75"/>
  <c r="BB340" i="75"/>
  <c r="BB896" i="75"/>
  <c r="BB919" i="75"/>
  <c r="BB1056" i="75"/>
  <c r="BB1420" i="75"/>
  <c r="BB1428" i="75"/>
  <c r="BB1436" i="75"/>
  <c r="BB1444" i="75"/>
  <c r="BB1452" i="75"/>
  <c r="BB1460" i="75"/>
  <c r="BB1468" i="75"/>
  <c r="BB1476" i="75"/>
  <c r="BB1514" i="75"/>
  <c r="BB1628" i="75"/>
  <c r="BB1642" i="75"/>
  <c r="BB1698" i="75"/>
  <c r="BB1712" i="75"/>
  <c r="BB1793" i="75"/>
  <c r="BB1808" i="75"/>
  <c r="BB1816" i="75"/>
  <c r="BB1839" i="75"/>
  <c r="BB1846" i="75"/>
  <c r="BB1854" i="75"/>
  <c r="BB1954" i="75"/>
  <c r="BB1976" i="75"/>
  <c r="BB2007" i="75"/>
  <c r="BB2014" i="75"/>
  <c r="BB2022" i="75"/>
  <c r="BB796" i="75"/>
  <c r="BB868" i="75"/>
  <c r="BB927" i="75"/>
  <c r="BB963" i="75"/>
  <c r="BB1256" i="75"/>
  <c r="BB1288" i="75"/>
  <c r="BB1327" i="75"/>
  <c r="BB1351" i="75"/>
  <c r="BB1540" i="75"/>
  <c r="BB1572" i="75"/>
  <c r="BB1780" i="75"/>
  <c r="BB1956" i="75"/>
  <c r="BB2044" i="75"/>
  <c r="BB2088" i="75"/>
  <c r="BB4" i="75"/>
  <c r="BB104" i="75"/>
  <c r="BB432" i="75"/>
  <c r="BB488" i="75"/>
  <c r="BB516" i="75"/>
  <c r="BB530" i="75"/>
  <c r="BB594" i="75"/>
  <c r="BB1088" i="75"/>
  <c r="BB1415" i="75"/>
  <c r="BB1840" i="75"/>
  <c r="BB75" i="75"/>
  <c r="BB154" i="75"/>
  <c r="BB237" i="75"/>
  <c r="BB363" i="75"/>
  <c r="BB425" i="75"/>
  <c r="BB473" i="75"/>
  <c r="BB579" i="75"/>
  <c r="BB623" i="75"/>
  <c r="BB892" i="75"/>
  <c r="BB920" i="75"/>
  <c r="BB928" i="75"/>
  <c r="BB942" i="75"/>
  <c r="BB949" i="75"/>
  <c r="BB964" i="75"/>
  <c r="BB1000" i="75"/>
  <c r="BB1022" i="75"/>
  <c r="BB1074" i="75"/>
  <c r="BB1096" i="75"/>
  <c r="BB1103" i="75"/>
  <c r="BB1118" i="75"/>
  <c r="BB1126" i="75"/>
  <c r="BB1140" i="75"/>
  <c r="BB1163" i="75"/>
  <c r="BB1171" i="75"/>
  <c r="BB1194" i="75"/>
  <c r="BB1202" i="75"/>
  <c r="BB1210" i="75"/>
  <c r="BB1249" i="75"/>
  <c r="BB1265" i="75"/>
  <c r="BB1281" i="75"/>
  <c r="BB1368" i="75"/>
  <c r="BB1376" i="75"/>
  <c r="BB1384" i="75"/>
  <c r="BB1392" i="75"/>
  <c r="BB1400" i="75"/>
  <c r="BB1408" i="75"/>
  <c r="BB1416" i="75"/>
  <c r="BB1423" i="75"/>
  <c r="BB1431" i="75"/>
  <c r="BB1439" i="75"/>
  <c r="BB1447" i="75"/>
  <c r="BB1455" i="75"/>
  <c r="BB1463" i="75"/>
  <c r="BB1471" i="75"/>
  <c r="BB1479" i="75"/>
  <c r="BB1501" i="75"/>
  <c r="BB1521" i="75"/>
  <c r="BB1528" i="75"/>
  <c r="BB1553" i="75"/>
  <c r="BB1560" i="75"/>
  <c r="BB1585" i="75"/>
  <c r="BB1592" i="75"/>
  <c r="BB1617" i="75"/>
  <c r="BB1624" i="75"/>
  <c r="BB1649" i="75"/>
  <c r="BB1656" i="75"/>
  <c r="BB1681" i="75"/>
  <c r="BB1688" i="75"/>
  <c r="BB1713" i="75"/>
  <c r="BB1720" i="75"/>
  <c r="BB1745" i="75"/>
  <c r="BB1752" i="75"/>
  <c r="BB1818" i="75"/>
  <c r="BB1833" i="75"/>
  <c r="BB1841" i="75"/>
  <c r="BB1862" i="75"/>
  <c r="BB1877" i="75"/>
  <c r="BB1899" i="75"/>
  <c r="BB1927" i="75"/>
  <c r="BB1950" i="75"/>
  <c r="BB1957" i="75"/>
  <c r="BB1971" i="75"/>
  <c r="BB1979" i="75"/>
  <c r="BB1986" i="75"/>
  <c r="BB2001" i="75"/>
  <c r="BB2009" i="75"/>
  <c r="BB2045" i="75"/>
  <c r="BB2089" i="75"/>
  <c r="BB2096" i="75"/>
  <c r="BB40" i="75"/>
  <c r="BB47" i="75"/>
  <c r="BB55" i="75"/>
  <c r="BB62" i="75"/>
  <c r="BB89" i="75"/>
  <c r="BB97" i="75"/>
  <c r="BB112" i="75"/>
  <c r="BB118" i="75"/>
  <c r="BB125" i="75"/>
  <c r="BB169" i="75"/>
  <c r="BB177" i="75"/>
  <c r="BB192" i="75"/>
  <c r="BB238" i="75"/>
  <c r="BB246" i="75"/>
  <c r="BB253" i="75"/>
  <c r="BB313" i="75"/>
  <c r="BB328" i="75"/>
  <c r="BB335" i="75"/>
  <c r="BB342" i="75"/>
  <c r="BB349" i="75"/>
  <c r="BB370" i="75"/>
  <c r="BB392" i="75"/>
  <c r="BB398" i="75"/>
  <c r="BB405" i="75"/>
  <c r="BB412" i="75"/>
  <c r="BB426" i="75"/>
  <c r="BB474" i="75"/>
  <c r="BB481" i="75"/>
  <c r="BB495" i="75"/>
  <c r="BB502" i="75"/>
  <c r="BB524" i="75"/>
  <c r="BB537" i="75"/>
  <c r="BB551" i="75"/>
  <c r="BB565" i="75"/>
  <c r="BB580" i="75"/>
  <c r="BB587" i="75"/>
  <c r="BB602" i="75"/>
  <c r="BB609" i="75"/>
  <c r="BB624" i="75"/>
  <c r="BB653" i="75"/>
  <c r="BB661" i="75"/>
  <c r="BB669" i="75"/>
  <c r="BB677" i="75"/>
  <c r="BB685" i="75"/>
  <c r="BB693" i="75"/>
  <c r="BB701" i="75"/>
  <c r="BB709" i="75"/>
  <c r="BB717" i="75"/>
  <c r="BB725" i="75"/>
  <c r="BB733" i="75"/>
  <c r="BB741" i="75"/>
  <c r="BB749" i="75"/>
  <c r="BB757" i="75"/>
  <c r="BB765" i="75"/>
  <c r="BB773" i="75"/>
  <c r="BB781" i="75"/>
  <c r="BB789" i="75"/>
  <c r="BB797" i="75"/>
  <c r="BB805" i="75"/>
  <c r="BB813" i="75"/>
  <c r="BB821" i="75"/>
  <c r="BB829" i="75"/>
  <c r="BB837" i="75"/>
  <c r="BB845" i="75"/>
  <c r="BB853" i="75"/>
  <c r="BB861" i="75"/>
  <c r="BB869" i="75"/>
  <c r="BB877" i="75"/>
  <c r="BB885" i="75"/>
  <c r="BB899" i="75"/>
  <c r="BB906" i="75"/>
  <c r="BB913" i="75"/>
  <c r="BB921" i="75"/>
  <c r="BB957" i="75"/>
  <c r="BB985" i="75"/>
  <c r="BB1015" i="75"/>
  <c r="BB1030" i="75"/>
  <c r="BB1044" i="75"/>
  <c r="BB1059" i="75"/>
  <c r="BB1141" i="75"/>
  <c r="BB1149" i="75"/>
  <c r="BB1164" i="75"/>
  <c r="BB1179" i="75"/>
  <c r="BB1218" i="75"/>
  <c r="BB1226" i="75"/>
  <c r="BB1297" i="75"/>
  <c r="BB1313" i="75"/>
  <c r="BB1329" i="75"/>
  <c r="BB1345" i="75"/>
  <c r="BB1424" i="75"/>
  <c r="BB1432" i="75"/>
  <c r="BB1440" i="75"/>
  <c r="BB1448" i="75"/>
  <c r="BB1456" i="75"/>
  <c r="BB1464" i="75"/>
  <c r="BB1472" i="75"/>
  <c r="BB1480" i="75"/>
  <c r="BB1487" i="75"/>
  <c r="BB1495" i="75"/>
  <c r="BB1502" i="75"/>
  <c r="BB1515" i="75"/>
  <c r="BB1522" i="75"/>
  <c r="BB1547" i="75"/>
  <c r="BB1554" i="75"/>
  <c r="BB1579" i="75"/>
  <c r="BB1586" i="75"/>
  <c r="BB1611" i="75"/>
  <c r="BB1618" i="75"/>
  <c r="BB1643" i="75"/>
  <c r="BB1650" i="75"/>
  <c r="BB1675" i="75"/>
  <c r="BB1682" i="75"/>
  <c r="BB1707" i="75"/>
  <c r="BB1714" i="75"/>
  <c r="BB1739" i="75"/>
  <c r="BB1746" i="75"/>
  <c r="BB1766" i="75"/>
  <c r="BB1789" i="75"/>
  <c r="BB1804" i="75"/>
  <c r="BB1811" i="75"/>
  <c r="BB1819" i="75"/>
  <c r="BB1826" i="75"/>
  <c r="BB1848" i="75"/>
  <c r="BB1855" i="75"/>
  <c r="BB1863" i="75"/>
  <c r="BB1870" i="75"/>
  <c r="BB1885" i="75"/>
  <c r="BB1920" i="75"/>
  <c r="BB1928" i="75"/>
  <c r="BB1942" i="75"/>
  <c r="BB1964" i="75"/>
  <c r="BB1972" i="75"/>
  <c r="BB1987" i="75"/>
  <c r="BB1994" i="75"/>
  <c r="BB2016" i="75"/>
  <c r="BB2023" i="75"/>
  <c r="BB2031" i="75"/>
  <c r="BB2038" i="75"/>
  <c r="BB2053" i="75"/>
  <c r="BB2067" i="75"/>
  <c r="BB155" i="75"/>
  <c r="BB254" i="75"/>
  <c r="BB377" i="75"/>
  <c r="BB467" i="75"/>
  <c r="BB482" i="75"/>
  <c r="BB496" i="75"/>
  <c r="BB538" i="75"/>
  <c r="BB552" i="75"/>
  <c r="BB566" i="75"/>
  <c r="BB588" i="75"/>
  <c r="BB654" i="75"/>
  <c r="BB662" i="75"/>
  <c r="BB670" i="75"/>
  <c r="BB678" i="75"/>
  <c r="BB686" i="75"/>
  <c r="BB694" i="75"/>
  <c r="BB702" i="75"/>
  <c r="BB710" i="75"/>
  <c r="BB718" i="75"/>
  <c r="BB726" i="75"/>
  <c r="BB734" i="75"/>
  <c r="BB742" i="75"/>
  <c r="BB750" i="75"/>
  <c r="BB758" i="75"/>
  <c r="BB766" i="75"/>
  <c r="BB774" i="75"/>
  <c r="BB782" i="75"/>
  <c r="BB790" i="75"/>
  <c r="BB798" i="75"/>
  <c r="BB806" i="75"/>
  <c r="BB814" i="75"/>
  <c r="BB822" i="75"/>
  <c r="BB830" i="75"/>
  <c r="BB838" i="75"/>
  <c r="BB846" i="75"/>
  <c r="BB854" i="75"/>
  <c r="BB862" i="75"/>
  <c r="BB870" i="75"/>
  <c r="BB878" i="75"/>
  <c r="BB900" i="75"/>
  <c r="BB914" i="75"/>
  <c r="BB935" i="75"/>
  <c r="BB943" i="75"/>
  <c r="BB950" i="75"/>
  <c r="BB958" i="75"/>
  <c r="BB965" i="75"/>
  <c r="BB993" i="75"/>
  <c r="BB1045" i="75"/>
  <c r="BB1052" i="75"/>
  <c r="BB1082" i="75"/>
  <c r="BB1134" i="75"/>
  <c r="BB1156" i="75"/>
  <c r="BB1187" i="75"/>
  <c r="BB1203" i="75"/>
  <c r="BB1234" i="75"/>
  <c r="BB1242" i="75"/>
  <c r="BB1250" i="75"/>
  <c r="BB1258" i="75"/>
  <c r="BB1266" i="75"/>
  <c r="BB1274" i="75"/>
  <c r="BB1282" i="75"/>
  <c r="BB1290" i="75"/>
  <c r="BB1361" i="75"/>
  <c r="BB1377" i="75"/>
  <c r="BB1393" i="75"/>
  <c r="BB1409" i="75"/>
  <c r="BB1488" i="75"/>
  <c r="BB1496" i="75"/>
  <c r="BB1509" i="75"/>
  <c r="BB1516" i="75"/>
  <c r="BB1541" i="75"/>
  <c r="BB1548" i="75"/>
  <c r="BB1573" i="75"/>
  <c r="BB1580" i="75"/>
  <c r="BB1605" i="75"/>
  <c r="BB1612" i="75"/>
  <c r="BB1637" i="75"/>
  <c r="BB1644" i="75"/>
  <c r="BB1669" i="75"/>
  <c r="BB1676" i="75"/>
  <c r="BB1701" i="75"/>
  <c r="BB1733" i="75"/>
  <c r="BB1740" i="75"/>
  <c r="BB1767" i="75"/>
  <c r="BB1774" i="75"/>
  <c r="BB1782" i="75"/>
  <c r="BB1796" i="75"/>
  <c r="BB1812" i="75"/>
  <c r="BB1834" i="75"/>
  <c r="BB1856" i="75"/>
  <c r="BB1878" i="75"/>
  <c r="BB1892" i="75"/>
  <c r="BB1900" i="75"/>
  <c r="BB1914" i="75"/>
  <c r="BB1921" i="75"/>
  <c r="BB1943" i="75"/>
  <c r="BB1965" i="75"/>
  <c r="BB1980" i="75"/>
  <c r="BB2002" i="75"/>
  <c r="BB2024" i="75"/>
  <c r="BB2046" i="75"/>
  <c r="BB2060" i="75"/>
  <c r="BB2068" i="75"/>
  <c r="BB2075" i="75"/>
  <c r="BB2097" i="75"/>
  <c r="BB2015" i="75"/>
  <c r="BB936" i="75"/>
  <c r="BB1016" i="75"/>
  <c r="BB1031" i="75"/>
  <c r="BB1038" i="75"/>
  <c r="BB1053" i="75"/>
  <c r="BB1090" i="75"/>
  <c r="BB1112" i="75"/>
  <c r="BB1142" i="75"/>
  <c r="BB1150" i="75"/>
  <c r="BB1157" i="75"/>
  <c r="BB1165" i="75"/>
  <c r="BB1180" i="75"/>
  <c r="BB1219" i="75"/>
  <c r="BB1298" i="75"/>
  <c r="BB1306" i="75"/>
  <c r="BB1314" i="75"/>
  <c r="BB1322" i="75"/>
  <c r="BB1330" i="75"/>
  <c r="BB1338" i="75"/>
  <c r="BB1346" i="75"/>
  <c r="BB1354" i="75"/>
  <c r="BB1425" i="75"/>
  <c r="BB1441" i="75"/>
  <c r="BB1457" i="75"/>
  <c r="BB1473" i="75"/>
  <c r="BB1510" i="75"/>
  <c r="BB1542" i="75"/>
  <c r="BB1574" i="75"/>
  <c r="BB1606" i="75"/>
  <c r="BB1638" i="75"/>
  <c r="BB1670" i="75"/>
  <c r="BB1702" i="75"/>
  <c r="BB1734" i="75"/>
  <c r="BB1790" i="75"/>
  <c r="BB1797" i="75"/>
  <c r="BB1849" i="75"/>
  <c r="BB1864" i="75"/>
  <c r="BB1871" i="75"/>
  <c r="BB1886" i="75"/>
  <c r="BB1893" i="75"/>
  <c r="BB1915" i="75"/>
  <c r="BB1929" i="75"/>
  <c r="BB1937" i="75"/>
  <c r="BB1973" i="75"/>
  <c r="BB1995" i="75"/>
  <c r="BB2017" i="75"/>
  <c r="BB2039" i="75"/>
  <c r="BB2061" i="75"/>
  <c r="BB2076" i="75"/>
  <c r="BB772" i="75"/>
  <c r="BB836" i="75"/>
  <c r="BB905" i="75"/>
  <c r="BB1295" i="75"/>
  <c r="BB1335" i="75"/>
  <c r="BB1604" i="75"/>
  <c r="BB1913" i="75"/>
  <c r="BB2008" i="75"/>
  <c r="BB214" i="75"/>
  <c r="BB460" i="75"/>
  <c r="BB891" i="75"/>
  <c r="BB1007" i="75"/>
  <c r="BB1066" i="75"/>
  <c r="BB1155" i="75"/>
  <c r="BB1178" i="75"/>
  <c r="BB1383" i="75"/>
  <c r="BB1758" i="75"/>
  <c r="BB139" i="75"/>
  <c r="BB306" i="75"/>
  <c r="BB384" i="75"/>
  <c r="BB645" i="75"/>
  <c r="BB1036" i="75"/>
  <c r="BB170" i="75"/>
  <c r="BB133" i="75"/>
  <c r="BB385" i="75"/>
  <c r="BB420" i="75"/>
  <c r="BB13" i="75"/>
  <c r="BB27" i="75"/>
  <c r="BB34" i="75"/>
  <c r="BB84" i="75"/>
  <c r="BB91" i="75"/>
  <c r="BB99" i="75"/>
  <c r="BB106" i="75"/>
  <c r="BB120" i="75"/>
  <c r="BB127" i="75"/>
  <c r="BB134" i="75"/>
  <c r="BB163" i="75"/>
  <c r="BB178" i="75"/>
  <c r="BB193" i="75"/>
  <c r="BB201" i="75"/>
  <c r="BB278" i="75"/>
  <c r="BB285" i="75"/>
  <c r="BB293" i="75"/>
  <c r="BB315" i="75"/>
  <c r="BB322" i="75"/>
  <c r="BB351" i="75"/>
  <c r="BB365" i="75"/>
  <c r="BB371" i="75"/>
  <c r="BB386" i="75"/>
  <c r="BB399" i="75"/>
  <c r="BB406" i="75"/>
  <c r="BB413" i="75"/>
  <c r="BB427" i="75"/>
  <c r="BB448" i="75"/>
  <c r="BB475" i="75"/>
  <c r="BB490" i="75"/>
  <c r="BB504" i="75"/>
  <c r="BB511" i="75"/>
  <c r="BB525" i="75"/>
  <c r="BB532" i="75"/>
  <c r="BB559" i="75"/>
  <c r="BB596" i="75"/>
  <c r="BB603" i="75"/>
  <c r="BB618" i="75"/>
  <c r="BB647" i="75"/>
  <c r="BB886" i="75"/>
  <c r="BB908" i="75"/>
  <c r="BB915" i="75"/>
  <c r="BB929" i="75"/>
  <c r="BB951" i="75"/>
  <c r="BB966" i="75"/>
  <c r="BB987" i="75"/>
  <c r="BB1002" i="75"/>
  <c r="BB1024" i="75"/>
  <c r="BB1046" i="75"/>
  <c r="BB1060" i="75"/>
  <c r="BB1098" i="75"/>
  <c r="BB1120" i="75"/>
  <c r="BB1188" i="75"/>
  <c r="BB1196" i="75"/>
  <c r="BB1204" i="75"/>
  <c r="BB1211" i="75"/>
  <c r="BB1362" i="75"/>
  <c r="BB1370" i="75"/>
  <c r="BB1378" i="75"/>
  <c r="BB1386" i="75"/>
  <c r="BB1394" i="75"/>
  <c r="BB1402" i="75"/>
  <c r="BB1410" i="75"/>
  <c r="BB1418" i="75"/>
  <c r="BB1489" i="75"/>
  <c r="BB1503" i="75"/>
  <c r="BB1536" i="75"/>
  <c r="BB1568" i="75"/>
  <c r="BB1600" i="75"/>
  <c r="BB1632" i="75"/>
  <c r="BB1664" i="75"/>
  <c r="BB1696" i="75"/>
  <c r="BB1728" i="75"/>
  <c r="BB1760" i="75"/>
  <c r="BB1768" i="75"/>
  <c r="BB1775" i="75"/>
  <c r="BB1813" i="75"/>
  <c r="BB1835" i="75"/>
  <c r="BB1857" i="75"/>
  <c r="BB1901" i="75"/>
  <c r="BB1908" i="75"/>
  <c r="BB1922" i="75"/>
  <c r="BB1944" i="75"/>
  <c r="BB1959" i="75"/>
  <c r="BB1966" i="75"/>
  <c r="BB1981" i="75"/>
  <c r="BB2003" i="75"/>
  <c r="BB2025" i="75"/>
  <c r="BB2069" i="75"/>
  <c r="BB788" i="75"/>
  <c r="BB852" i="75"/>
  <c r="BB956" i="75"/>
  <c r="BB1147" i="75"/>
  <c r="BB1303" i="75"/>
  <c r="BB1508" i="75"/>
  <c r="BB2000" i="75"/>
  <c r="BB2081" i="75"/>
  <c r="BB327" i="75"/>
  <c r="BB418" i="75"/>
  <c r="BB638" i="75"/>
  <c r="BB978" i="75"/>
  <c r="BB1051" i="75"/>
  <c r="BB1391" i="75"/>
  <c r="BB1662" i="75"/>
  <c r="BB1726" i="75"/>
  <c r="BB147" i="75"/>
  <c r="BB230" i="75"/>
  <c r="BB509" i="75"/>
  <c r="BB98" i="75"/>
  <c r="BB56" i="75"/>
  <c r="BB277" i="75"/>
  <c r="BB462" i="75"/>
  <c r="BB503" i="75"/>
  <c r="BB545" i="75"/>
  <c r="BB632" i="75"/>
  <c r="BB7" i="75"/>
  <c r="BB64" i="75"/>
  <c r="BB70" i="75"/>
  <c r="BB113" i="75"/>
  <c r="BB194" i="75"/>
  <c r="BB263" i="75"/>
  <c r="BB271" i="75"/>
  <c r="BB286" i="75"/>
  <c r="BB294" i="75"/>
  <c r="BB329" i="75"/>
  <c r="BB358" i="75"/>
  <c r="BB366" i="75"/>
  <c r="BB372" i="75"/>
  <c r="BB379" i="75"/>
  <c r="BB393" i="75"/>
  <c r="BB400" i="75"/>
  <c r="BB414" i="75"/>
  <c r="BB441" i="75"/>
  <c r="BB512" i="75"/>
  <c r="BB560" i="75"/>
  <c r="BB581" i="75"/>
  <c r="BB604" i="75"/>
  <c r="BB625" i="75"/>
  <c r="BB648" i="75"/>
  <c r="BB923" i="75"/>
  <c r="BB930" i="75"/>
  <c r="BB980" i="75"/>
  <c r="BB995" i="75"/>
  <c r="BB1039" i="75"/>
  <c r="BB1054" i="75"/>
  <c r="BB1068" i="75"/>
  <c r="BB1158" i="75"/>
  <c r="BB1166" i="75"/>
  <c r="BB1212" i="75"/>
  <c r="BB1220" i="75"/>
  <c r="BB1227" i="75"/>
  <c r="BB1426" i="75"/>
  <c r="BB1434" i="75"/>
  <c r="BB1442" i="75"/>
  <c r="BB1450" i="75"/>
  <c r="BB1458" i="75"/>
  <c r="BB1466" i="75"/>
  <c r="BB1474" i="75"/>
  <c r="BB1482" i="75"/>
  <c r="BB1523" i="75"/>
  <c r="BB1530" i="75"/>
  <c r="BB1562" i="75"/>
  <c r="BB1594" i="75"/>
  <c r="BB1626" i="75"/>
  <c r="BB1658" i="75"/>
  <c r="BB1690" i="75"/>
  <c r="BB1722" i="75"/>
  <c r="BB1754" i="75"/>
  <c r="BB1791" i="75"/>
  <c r="BB1798" i="75"/>
  <c r="BB1806" i="75"/>
  <c r="BB1828" i="75"/>
  <c r="BB1843" i="75"/>
  <c r="BB1850" i="75"/>
  <c r="BB1865" i="75"/>
  <c r="BB1887" i="75"/>
  <c r="BB1930" i="75"/>
  <c r="BB1952" i="75"/>
  <c r="BB1974" i="75"/>
  <c r="BB1996" i="75"/>
  <c r="BB2011" i="75"/>
  <c r="BB2018" i="75"/>
  <c r="BB2033" i="75"/>
  <c r="BB2055" i="75"/>
  <c r="BB2077" i="75"/>
  <c r="BB2084" i="75"/>
  <c r="BB756" i="75"/>
  <c r="BB828" i="75"/>
  <c r="BB941" i="75"/>
  <c r="BB1125" i="75"/>
  <c r="BB1311" i="75"/>
  <c r="BB1494" i="75"/>
  <c r="BB1700" i="75"/>
  <c r="BB1810" i="75"/>
  <c r="BB1891" i="75"/>
  <c r="BB1949" i="75"/>
  <c r="BB229" i="75"/>
  <c r="BB283" i="75"/>
  <c r="BB971" i="75"/>
  <c r="BB1014" i="75"/>
  <c r="BB1359" i="75"/>
  <c r="BB1788" i="75"/>
  <c r="BB1825" i="75"/>
  <c r="BB1884" i="75"/>
  <c r="BB1993" i="75"/>
  <c r="BB523" i="75"/>
  <c r="BB572" i="75"/>
  <c r="BB314" i="75"/>
  <c r="BB321" i="75"/>
  <c r="BB336" i="75"/>
  <c r="BB350" i="75"/>
  <c r="BB357" i="75"/>
  <c r="BB185" i="75"/>
  <c r="BB468" i="75"/>
  <c r="BB640" i="75"/>
  <c r="BB42" i="75"/>
  <c r="BB78" i="75"/>
  <c r="BB114" i="75"/>
  <c r="BB128" i="75"/>
  <c r="BB142" i="75"/>
  <c r="BB186" i="75"/>
  <c r="BB217" i="75"/>
  <c r="BB225" i="75"/>
  <c r="BB279" i="75"/>
  <c r="BB330" i="75"/>
  <c r="BB337" i="75"/>
  <c r="BB352" i="75"/>
  <c r="BB359" i="75"/>
  <c r="BB394" i="75"/>
  <c r="BB407" i="75"/>
  <c r="BB442" i="75"/>
  <c r="BB483" i="75"/>
  <c r="BB518" i="75"/>
  <c r="BB539" i="75"/>
  <c r="BB546" i="75"/>
  <c r="BB553" i="75"/>
  <c r="BB568" i="75"/>
  <c r="BB590" i="75"/>
  <c r="BB611" i="75"/>
  <c r="BB626" i="75"/>
  <c r="BB633" i="75"/>
  <c r="BB656" i="75"/>
  <c r="BB664" i="75"/>
  <c r="BB672" i="75"/>
  <c r="BB680" i="75"/>
  <c r="BB688" i="75"/>
  <c r="BB696" i="75"/>
  <c r="BB704" i="75"/>
  <c r="BB712" i="75"/>
  <c r="BB720" i="75"/>
  <c r="BB728" i="75"/>
  <c r="BB736" i="75"/>
  <c r="BB744" i="75"/>
  <c r="BB752" i="75"/>
  <c r="BB760" i="75"/>
  <c r="BB768" i="75"/>
  <c r="BB776" i="75"/>
  <c r="BB784" i="75"/>
  <c r="BB792" i="75"/>
  <c r="BB800" i="75"/>
  <c r="BB808" i="75"/>
  <c r="BB816" i="75"/>
  <c r="BB824" i="75"/>
  <c r="BB832" i="75"/>
  <c r="BB840" i="75"/>
  <c r="BB848" i="75"/>
  <c r="BB856" i="75"/>
  <c r="BB864" i="75"/>
  <c r="BB872" i="75"/>
  <c r="BB880" i="75"/>
  <c r="BB887" i="75"/>
  <c r="BB916" i="75"/>
  <c r="BB952" i="75"/>
  <c r="BB974" i="75"/>
  <c r="BB988" i="75"/>
  <c r="BB1003" i="75"/>
  <c r="BB1010" i="75"/>
  <c r="BB1069" i="75"/>
  <c r="BB1091" i="75"/>
  <c r="BB1106" i="75"/>
  <c r="BB1136" i="75"/>
  <c r="BB1143" i="75"/>
  <c r="BB1151" i="75"/>
  <c r="BB1174" i="75"/>
  <c r="BB1181" i="75"/>
  <c r="BB1189" i="75"/>
  <c r="BB1197" i="75"/>
  <c r="BB1205" i="75"/>
  <c r="BB1236" i="75"/>
  <c r="BB1244" i="75"/>
  <c r="BB1252" i="75"/>
  <c r="BB1268" i="75"/>
  <c r="BB1276" i="75"/>
  <c r="BB1284" i="75"/>
  <c r="BB1299" i="75"/>
  <c r="BB1307" i="75"/>
  <c r="BB1315" i="75"/>
  <c r="BB1323" i="75"/>
  <c r="BB1331" i="75"/>
  <c r="BB1339" i="75"/>
  <c r="BB1347" i="75"/>
  <c r="BB1490" i="75"/>
  <c r="BB1524" i="75"/>
  <c r="BB1556" i="75"/>
  <c r="BB1588" i="75"/>
  <c r="BB1620" i="75"/>
  <c r="BB1652" i="75"/>
  <c r="BB1684" i="75"/>
  <c r="BB1748" i="75"/>
  <c r="BB1761" i="75"/>
  <c r="BB1769" i="75"/>
  <c r="BB1776" i="75"/>
  <c r="BB1821" i="75"/>
  <c r="BB1836" i="75"/>
  <c r="BB1858" i="75"/>
  <c r="BB1902" i="75"/>
  <c r="BB1909" i="75"/>
  <c r="BB1945" i="75"/>
  <c r="BB1960" i="75"/>
  <c r="BB1967" i="75"/>
  <c r="BB1982" i="75"/>
  <c r="BB1989" i="75"/>
  <c r="BB2004" i="75"/>
  <c r="BB2026" i="75"/>
  <c r="BB2047" i="75"/>
  <c r="BB2091" i="75"/>
  <c r="BB700" i="75"/>
  <c r="BB764" i="75"/>
  <c r="BB812" i="75"/>
  <c r="BB876" i="75"/>
  <c r="BB934" i="75"/>
  <c r="BB1201" i="75"/>
  <c r="BB1272" i="75"/>
  <c r="BB1343" i="75"/>
  <c r="BB1668" i="75"/>
  <c r="BB1795" i="75"/>
  <c r="BB1898" i="75"/>
  <c r="BB1978" i="75"/>
  <c r="BB2059" i="75"/>
  <c r="BB992" i="75"/>
  <c r="BB1095" i="75"/>
  <c r="BB1110" i="75"/>
  <c r="BB1148" i="75"/>
  <c r="BB1304" i="75"/>
  <c r="BB1336" i="75"/>
  <c r="BB1367" i="75"/>
  <c r="BB1534" i="75"/>
  <c r="BB1566" i="75"/>
  <c r="BB1869" i="75"/>
  <c r="BB1906" i="75"/>
  <c r="BB1935" i="75"/>
  <c r="BB2030" i="75"/>
  <c r="BB2037" i="75"/>
  <c r="BB2052" i="75"/>
  <c r="BB161" i="75"/>
  <c r="BB245" i="75"/>
  <c r="BB299" i="75"/>
  <c r="BB391" i="75"/>
  <c r="BB439" i="75"/>
  <c r="BB33" i="75"/>
  <c r="BB126" i="75"/>
  <c r="BB419" i="75"/>
  <c r="BB216" i="75"/>
  <c r="BB262" i="75"/>
  <c r="BB434" i="75"/>
  <c r="BB21" i="75"/>
  <c r="BB50" i="75"/>
  <c r="BB71" i="75"/>
  <c r="BB107" i="75"/>
  <c r="BB15" i="75"/>
  <c r="BB35" i="75"/>
  <c r="BB57" i="75"/>
  <c r="BB85" i="75"/>
  <c r="BB187" i="75"/>
  <c r="BB202" i="75"/>
  <c r="BB218" i="75"/>
  <c r="BB233" i="75"/>
  <c r="BB287" i="75"/>
  <c r="BB295" i="75"/>
  <c r="BB309" i="75"/>
  <c r="BB323" i="75"/>
  <c r="BB338" i="75"/>
  <c r="BB421" i="75"/>
  <c r="BB435" i="75"/>
  <c r="BB449" i="75"/>
  <c r="BB463" i="75"/>
  <c r="BB469" i="75"/>
  <c r="BB484" i="75"/>
  <c r="BB498" i="75"/>
  <c r="BB526" i="75"/>
  <c r="BB540" i="75"/>
  <c r="BB554" i="75"/>
  <c r="BB575" i="75"/>
  <c r="BB597" i="75"/>
  <c r="BB612" i="75"/>
  <c r="BB641" i="75"/>
  <c r="BB888" i="75"/>
  <c r="BB909" i="75"/>
  <c r="BB937" i="75"/>
  <c r="BB981" i="75"/>
  <c r="BB1018" i="75"/>
  <c r="BB1032" i="75"/>
  <c r="BB1040" i="75"/>
  <c r="BB1047" i="75"/>
  <c r="BB1062" i="75"/>
  <c r="BB1077" i="75"/>
  <c r="BB1099" i="75"/>
  <c r="BB1114" i="75"/>
  <c r="BB1129" i="75"/>
  <c r="BB1144" i="75"/>
  <c r="BB1182" i="75"/>
  <c r="BB1213" i="75"/>
  <c r="BB1221" i="75"/>
  <c r="BB1300" i="75"/>
  <c r="BB1308" i="75"/>
  <c r="BB1316" i="75"/>
  <c r="BB1324" i="75"/>
  <c r="BB1332" i="75"/>
  <c r="BB1348" i="75"/>
  <c r="BB1355" i="75"/>
  <c r="BB1363" i="75"/>
  <c r="BB1371" i="75"/>
  <c r="BB1379" i="75"/>
  <c r="BB1387" i="75"/>
  <c r="BB1395" i="75"/>
  <c r="BB1403" i="75"/>
  <c r="BB1411" i="75"/>
  <c r="BB1511" i="75"/>
  <c r="BB1518" i="75"/>
  <c r="BB1543" i="75"/>
  <c r="BB1550" i="75"/>
  <c r="BB1575" i="75"/>
  <c r="BB1582" i="75"/>
  <c r="BB1607" i="75"/>
  <c r="BB1614" i="75"/>
  <c r="BB1639" i="75"/>
  <c r="BB1646" i="75"/>
  <c r="BB1671" i="75"/>
  <c r="BB1678" i="75"/>
  <c r="BB1703" i="75"/>
  <c r="BB1710" i="75"/>
  <c r="BB1716" i="75"/>
  <c r="BB1735" i="75"/>
  <c r="BB1742" i="75"/>
  <c r="BB1784" i="75"/>
  <c r="BB1799" i="75"/>
  <c r="BB1814" i="75"/>
  <c r="BB1829" i="75"/>
  <c r="BB1851" i="75"/>
  <c r="BB1872" i="75"/>
  <c r="BB1880" i="75"/>
  <c r="BB1894" i="75"/>
  <c r="BB1916" i="75"/>
  <c r="BB1923" i="75"/>
  <c r="BB1931" i="75"/>
  <c r="BB1938" i="75"/>
  <c r="BB1953" i="75"/>
  <c r="BB1997" i="75"/>
  <c r="BB2040" i="75"/>
  <c r="BB2048" i="75"/>
  <c r="BB2056" i="75"/>
  <c r="BB2085" i="75"/>
  <c r="BB2092" i="75"/>
  <c r="BB652" i="75"/>
  <c r="BB660" i="75"/>
  <c r="BB668" i="75"/>
  <c r="BB692" i="75"/>
  <c r="BB724" i="75"/>
  <c r="BB732" i="75"/>
  <c r="BB740" i="75"/>
  <c r="BB748" i="75"/>
  <c r="BB780" i="75"/>
  <c r="BB804" i="75"/>
  <c r="BB820" i="75"/>
  <c r="BB844" i="75"/>
  <c r="BB860" i="75"/>
  <c r="BB884" i="75"/>
  <c r="BB1021" i="75"/>
  <c r="BB1043" i="75"/>
  <c r="BB1058" i="75"/>
  <c r="BB1087" i="75"/>
  <c r="BB1117" i="75"/>
  <c r="BB1170" i="75"/>
  <c r="BB1193" i="75"/>
  <c r="BB1240" i="75"/>
  <c r="BB1319" i="75"/>
  <c r="BB1486" i="75"/>
  <c r="BB1636" i="75"/>
  <c r="BB1765" i="75"/>
  <c r="BB1832" i="75"/>
  <c r="BB1876" i="75"/>
  <c r="BB111" i="75"/>
  <c r="BB222" i="75"/>
  <c r="BB291" i="75"/>
  <c r="BB616" i="75"/>
  <c r="BB999" i="75"/>
  <c r="BB1029" i="75"/>
  <c r="BB1375" i="75"/>
  <c r="BB1399" i="75"/>
  <c r="BB1407" i="75"/>
  <c r="BB1598" i="75"/>
  <c r="BB1630" i="75"/>
  <c r="BB1694" i="75"/>
  <c r="BB1803" i="75"/>
  <c r="BB1847" i="75"/>
  <c r="BB82" i="75"/>
  <c r="BB132" i="75"/>
  <c r="BB453" i="75"/>
  <c r="BB544" i="75"/>
  <c r="BB5" i="75"/>
  <c r="BB19" i="75"/>
  <c r="BB90" i="75"/>
  <c r="BB119" i="75"/>
  <c r="BB6" i="75"/>
  <c r="BB63" i="75"/>
  <c r="BB270" i="75"/>
  <c r="BB343" i="75"/>
  <c r="BB378" i="75"/>
  <c r="BB14" i="75"/>
  <c r="BB41" i="75"/>
  <c r="BB36" i="75"/>
  <c r="BB43" i="75"/>
  <c r="BB51" i="75"/>
  <c r="BB58" i="75"/>
  <c r="BB72" i="75"/>
  <c r="BB79" i="75"/>
  <c r="BB86" i="75"/>
  <c r="BB360" i="75"/>
  <c r="BB436" i="75"/>
  <c r="BB464" i="75"/>
  <c r="BB576" i="75"/>
  <c r="BB642" i="75"/>
  <c r="BB910" i="75"/>
  <c r="BB917" i="75"/>
  <c r="BB953" i="75"/>
  <c r="BB975" i="75"/>
  <c r="BB982" i="75"/>
  <c r="BB989" i="75"/>
  <c r="BB1026" i="75"/>
  <c r="BB1048" i="75"/>
  <c r="BB1070" i="75"/>
  <c r="BB1122" i="75"/>
  <c r="BB1137" i="75"/>
  <c r="BB1175" i="75"/>
  <c r="BB1198" i="75"/>
  <c r="BB1229" i="75"/>
  <c r="BB1237" i="75"/>
  <c r="BB1245" i="75"/>
  <c r="BB1253" i="75"/>
  <c r="BB1261" i="75"/>
  <c r="BB1269" i="75"/>
  <c r="BB1277" i="75"/>
  <c r="BB1285" i="75"/>
  <c r="BB1364" i="75"/>
  <c r="BB1372" i="75"/>
  <c r="BB1380" i="75"/>
  <c r="BB1388" i="75"/>
  <c r="BB1396" i="75"/>
  <c r="BB1404" i="75"/>
  <c r="BB1412" i="75"/>
  <c r="BB1512" i="75"/>
  <c r="BB1544" i="75"/>
  <c r="BB1576" i="75"/>
  <c r="BB1608" i="75"/>
  <c r="BB1640" i="75"/>
  <c r="BB1672" i="75"/>
  <c r="BB1704" i="75"/>
  <c r="BB1736" i="75"/>
  <c r="BB1762" i="75"/>
  <c r="BB1777" i="75"/>
  <c r="BB1815" i="75"/>
  <c r="BB1822" i="75"/>
  <c r="BB1837" i="75"/>
  <c r="BB1873" i="75"/>
  <c r="BB1895" i="75"/>
  <c r="BB1917" i="75"/>
  <c r="BB1924" i="75"/>
  <c r="BB1939" i="75"/>
  <c r="BB1946" i="75"/>
  <c r="BB1961" i="75"/>
  <c r="BB1983" i="75"/>
  <c r="BB1990" i="75"/>
  <c r="BB2005" i="75"/>
  <c r="BB2041" i="75"/>
  <c r="BB2063" i="75"/>
  <c r="BB235" i="75"/>
  <c r="BB240" i="75"/>
  <c r="BB264" i="75"/>
  <c r="BB288" i="75"/>
  <c r="BB303" i="75"/>
  <c r="BB318" i="75"/>
  <c r="BB28" i="75"/>
  <c r="BB76" i="75"/>
  <c r="BB124" i="75"/>
  <c r="BB159" i="75"/>
  <c r="BB164" i="75"/>
  <c r="BB183" i="75"/>
  <c r="BB188" i="75"/>
  <c r="BB207" i="75"/>
  <c r="BB212" i="75"/>
  <c r="BB231" i="75"/>
  <c r="BB236" i="75"/>
  <c r="BB255" i="75"/>
  <c r="BB260" i="75"/>
  <c r="BB284" i="75"/>
  <c r="BB344" i="75"/>
  <c r="BB424" i="75"/>
  <c r="BB440" i="75"/>
  <c r="BB542" i="75"/>
  <c r="BB20" i="75"/>
  <c r="BB68" i="75"/>
  <c r="BB116" i="75"/>
  <c r="BB160" i="75"/>
  <c r="BB179" i="75"/>
  <c r="BB184" i="75"/>
  <c r="BB203" i="75"/>
  <c r="BB208" i="75"/>
  <c r="BB227" i="75"/>
  <c r="BB232" i="75"/>
  <c r="BB251" i="75"/>
  <c r="BB256" i="75"/>
  <c r="BB280" i="75"/>
  <c r="BB324" i="75"/>
  <c r="BB446" i="75"/>
  <c r="BB12" i="75"/>
  <c r="BB60" i="75"/>
  <c r="BB108" i="75"/>
  <c r="BB156" i="75"/>
  <c r="BB175" i="75"/>
  <c r="BB180" i="75"/>
  <c r="BB199" i="75"/>
  <c r="BB204" i="75"/>
  <c r="BB223" i="75"/>
  <c r="BB228" i="75"/>
  <c r="BB247" i="75"/>
  <c r="BB252" i="75"/>
  <c r="BB276" i="75"/>
  <c r="BB376" i="75"/>
  <c r="BB52" i="75"/>
  <c r="BB100" i="75"/>
  <c r="BB148" i="75"/>
  <c r="BB171" i="75"/>
  <c r="BB176" i="75"/>
  <c r="BB195" i="75"/>
  <c r="BB200" i="75"/>
  <c r="BB219" i="75"/>
  <c r="BB224" i="75"/>
  <c r="BB243" i="75"/>
  <c r="BB248" i="75"/>
  <c r="BB272" i="75"/>
  <c r="BB296" i="75"/>
  <c r="BB311" i="75"/>
  <c r="BB331" i="75"/>
  <c r="BB48" i="75"/>
  <c r="BB96" i="75"/>
  <c r="BB144" i="75"/>
  <c r="BB44" i="75"/>
  <c r="BB92" i="75"/>
  <c r="BB140" i="75"/>
  <c r="BB167" i="75"/>
  <c r="BB172" i="75"/>
  <c r="BB191" i="75"/>
  <c r="BB196" i="75"/>
  <c r="BB215" i="75"/>
  <c r="BB220" i="75"/>
  <c r="BB239" i="75"/>
  <c r="BB244" i="75"/>
  <c r="BB268" i="75"/>
  <c r="BB292" i="75"/>
  <c r="BB510" i="75"/>
  <c r="BB316" i="75"/>
  <c r="BB364" i="75"/>
  <c r="BB408" i="75"/>
  <c r="BB456" i="75"/>
  <c r="BB1019" i="75"/>
  <c r="BB308" i="75"/>
  <c r="BB356" i="75"/>
  <c r="BB404" i="75"/>
  <c r="BB452" i="75"/>
  <c r="BB562" i="75"/>
  <c r="BB586" i="75"/>
  <c r="BB610" i="75"/>
  <c r="BB634" i="75"/>
  <c r="BB912" i="75"/>
  <c r="BB960" i="75"/>
  <c r="BB300" i="75"/>
  <c r="BB348" i="75"/>
  <c r="BB396" i="75"/>
  <c r="BB444" i="75"/>
  <c r="BB558" i="75"/>
  <c r="BB582" i="75"/>
  <c r="BB606" i="75"/>
  <c r="BB630" i="75"/>
  <c r="BB332" i="75"/>
  <c r="BB380" i="75"/>
  <c r="BB428" i="75"/>
  <c r="BB476" i="75"/>
  <c r="BB574" i="75"/>
  <c r="BB598" i="75"/>
  <c r="BB622" i="75"/>
  <c r="BB646" i="75"/>
  <c r="BB925" i="75"/>
  <c r="BB973" i="75"/>
  <c r="BB954" i="75"/>
  <c r="BB998" i="75"/>
  <c r="BB1017" i="75"/>
  <c r="BB1041" i="75"/>
  <c r="BB1065" i="75"/>
  <c r="BB1089" i="75"/>
  <c r="BB1113" i="75"/>
  <c r="BB1172" i="75"/>
  <c r="BB1222" i="75"/>
  <c r="BB1233" i="75"/>
  <c r="BB946" i="75"/>
  <c r="BB994" i="75"/>
  <c r="BB1013" i="75"/>
  <c r="BB1037" i="75"/>
  <c r="BB1061" i="75"/>
  <c r="BB1085" i="75"/>
  <c r="BB1109" i="75"/>
  <c r="BB1133" i="75"/>
  <c r="BB1206" i="75"/>
  <c r="BB1217" i="75"/>
  <c r="BB1228" i="75"/>
  <c r="BB938" i="75"/>
  <c r="BB986" i="75"/>
  <c r="BB1009" i="75"/>
  <c r="BB1033" i="75"/>
  <c r="BB1057" i="75"/>
  <c r="BB1081" i="75"/>
  <c r="BB1105" i="75"/>
  <c r="BB922" i="75"/>
  <c r="BB970" i="75"/>
  <c r="BB1001" i="75"/>
  <c r="BB1025" i="75"/>
  <c r="BB1049" i="75"/>
  <c r="BB1073" i="75"/>
  <c r="BB1097" i="75"/>
  <c r="BB1121" i="75"/>
  <c r="BB1186" i="75"/>
  <c r="BB1260" i="75"/>
  <c r="BB1292" i="75"/>
  <c r="BB1340" i="75"/>
  <c r="BB1356" i="75"/>
  <c r="BB1320" i="75"/>
  <c r="BB1352" i="75"/>
  <c r="BB1209" i="75"/>
  <c r="BB1225" i="75"/>
  <c r="BB1241" i="75"/>
  <c r="BB1257" i="75"/>
  <c r="BB1273" i="75"/>
  <c r="BB1289" i="75"/>
  <c r="BB1305" i="75"/>
  <c r="BB1321" i="75"/>
  <c r="BB1337" i="75"/>
  <c r="BB1353" i="75"/>
  <c r="BB1369" i="75"/>
  <c r="BB1385" i="75"/>
  <c r="BB1401" i="75"/>
  <c r="BB1417" i="75"/>
  <c r="BB1433" i="75"/>
  <c r="BB1449" i="75"/>
  <c r="BB1465" i="75"/>
  <c r="BB1481" i="75"/>
  <c r="BB1176" i="75"/>
  <c r="BB1190" i="75"/>
  <c r="BB1200" i="75"/>
  <c r="BB1216" i="75"/>
  <c r="BB1232" i="75"/>
  <c r="BB1248" i="75"/>
  <c r="BB1264" i="75"/>
  <c r="BB1280" i="75"/>
  <c r="BB1296" i="75"/>
  <c r="BB1312" i="75"/>
  <c r="BB1328" i="75"/>
  <c r="BB1344" i="75"/>
  <c r="BB1360" i="75"/>
  <c r="BB1506" i="75"/>
  <c r="BB1498" i="75"/>
  <c r="BB1504" i="75"/>
  <c r="BB2074" i="75"/>
  <c r="BB2090" i="75"/>
  <c r="BB1785" i="75"/>
  <c r="BB2070" i="75"/>
  <c r="BB2086" i="75"/>
  <c r="BB1781" i="75"/>
  <c r="BB1773" i="75"/>
  <c r="BB2066" i="75"/>
  <c r="BB2082" i="75"/>
  <c r="BB2072" i="75"/>
  <c r="BB2078" i="75"/>
  <c r="BB1805" i="75"/>
  <c r="BM379" i="11" l="1"/>
  <c r="AP11" i="74" l="1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C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M11" i="74"/>
  <c r="L11" i="74"/>
  <c r="K11" i="74"/>
  <c r="J11" i="74"/>
  <c r="I11" i="74"/>
  <c r="H11" i="74"/>
  <c r="G11" i="74"/>
  <c r="F11" i="74"/>
  <c r="E11" i="74"/>
  <c r="D11" i="74"/>
  <c r="C11" i="74"/>
  <c r="B11" i="74"/>
  <c r="AP11" i="73"/>
  <c r="AO11" i="73"/>
  <c r="AN11" i="73"/>
  <c r="AM11" i="73"/>
  <c r="AL11" i="73"/>
  <c r="AK11" i="73"/>
  <c r="AJ11" i="73"/>
  <c r="AI11" i="73"/>
  <c r="AH11" i="73"/>
  <c r="AG11" i="73"/>
  <c r="AF11" i="73"/>
  <c r="AE11" i="73"/>
  <c r="AD11" i="73"/>
  <c r="AC11" i="73"/>
  <c r="AB11" i="73"/>
  <c r="AA11" i="73"/>
  <c r="Z11" i="73"/>
  <c r="Y11" i="73"/>
  <c r="X11" i="73"/>
  <c r="W11" i="73"/>
  <c r="V11" i="73"/>
  <c r="U11" i="73"/>
  <c r="T11" i="73"/>
  <c r="S11" i="73"/>
  <c r="R11" i="73"/>
  <c r="Q11" i="73"/>
  <c r="P11" i="73"/>
  <c r="O11" i="73"/>
  <c r="N11" i="73"/>
  <c r="M11" i="73"/>
  <c r="L11" i="73"/>
  <c r="K11" i="73"/>
  <c r="J11" i="73"/>
  <c r="I11" i="73"/>
  <c r="H11" i="73"/>
  <c r="G11" i="73"/>
  <c r="F11" i="73"/>
  <c r="E11" i="73"/>
  <c r="D11" i="73"/>
  <c r="C11" i="73"/>
  <c r="B11" i="73"/>
  <c r="AR72" i="68" l="1"/>
  <c r="AQ72" i="68"/>
  <c r="AP72" i="68"/>
  <c r="AO72" i="68"/>
  <c r="AN72" i="68"/>
  <c r="AM72" i="68"/>
  <c r="AL72" i="68"/>
  <c r="AK72" i="68"/>
  <c r="AJ72" i="68"/>
  <c r="AI72" i="68"/>
  <c r="AH72" i="68"/>
  <c r="AG72" i="68"/>
  <c r="AF72" i="68"/>
  <c r="AE72" i="68"/>
  <c r="AD72" i="68"/>
  <c r="AC72" i="68"/>
  <c r="AB72" i="68"/>
  <c r="AA72" i="68"/>
  <c r="Z72" i="68"/>
  <c r="Y72" i="68"/>
  <c r="X72" i="68"/>
  <c r="W72" i="68"/>
  <c r="V72" i="68"/>
  <c r="U72" i="68"/>
  <c r="T72" i="68"/>
  <c r="S72" i="68"/>
  <c r="R72" i="68"/>
  <c r="Q72" i="68"/>
  <c r="P72" i="68"/>
  <c r="O72" i="68"/>
  <c r="N72" i="68"/>
  <c r="M72" i="68"/>
  <c r="L72" i="68"/>
  <c r="K72" i="68"/>
  <c r="J72" i="68"/>
  <c r="I72" i="68"/>
  <c r="H72" i="68"/>
  <c r="G72" i="68"/>
  <c r="F72" i="68"/>
  <c r="E72" i="68"/>
  <c r="AR71" i="68"/>
  <c r="AQ71" i="68"/>
  <c r="AP71" i="68"/>
  <c r="AO71" i="68"/>
  <c r="AN71" i="68"/>
  <c r="AM71" i="68"/>
  <c r="AL71" i="68"/>
  <c r="AK71" i="68"/>
  <c r="AJ71" i="68"/>
  <c r="AI71" i="68"/>
  <c r="AH71" i="68"/>
  <c r="AG71" i="68"/>
  <c r="AF71" i="68"/>
  <c r="AE71" i="68"/>
  <c r="AD71" i="68"/>
  <c r="AC71" i="68"/>
  <c r="AB71" i="68"/>
  <c r="AA71" i="68"/>
  <c r="Z71" i="68"/>
  <c r="Y71" i="68"/>
  <c r="X71" i="68"/>
  <c r="W71" i="68"/>
  <c r="V71" i="68"/>
  <c r="U71" i="68"/>
  <c r="T71" i="68"/>
  <c r="S71" i="68"/>
  <c r="R71" i="68"/>
  <c r="Q71" i="68"/>
  <c r="P71" i="68"/>
  <c r="O71" i="68"/>
  <c r="N71" i="68"/>
  <c r="M71" i="68"/>
  <c r="L71" i="68"/>
  <c r="K71" i="68"/>
  <c r="J71" i="68"/>
  <c r="I71" i="68"/>
  <c r="H71" i="68"/>
  <c r="G71" i="68"/>
  <c r="F71" i="68"/>
  <c r="E71" i="68"/>
  <c r="AR70" i="68"/>
  <c r="AQ70" i="68"/>
  <c r="AP70" i="68"/>
  <c r="AO70" i="68"/>
  <c r="AN70" i="68"/>
  <c r="AM70" i="68"/>
  <c r="AL70" i="68"/>
  <c r="AK70" i="68"/>
  <c r="AJ70" i="68"/>
  <c r="AI70" i="68"/>
  <c r="AH70" i="68"/>
  <c r="AG70" i="68"/>
  <c r="AF70" i="68"/>
  <c r="AE70" i="68"/>
  <c r="AD70" i="68"/>
  <c r="AC70" i="68"/>
  <c r="AB70" i="68"/>
  <c r="AA70" i="68"/>
  <c r="Z70" i="68"/>
  <c r="Y70" i="68"/>
  <c r="X70" i="68"/>
  <c r="W70" i="68"/>
  <c r="V70" i="68"/>
  <c r="U70" i="68"/>
  <c r="T70" i="68"/>
  <c r="S70" i="68"/>
  <c r="R70" i="68"/>
  <c r="Q70" i="68"/>
  <c r="P70" i="68"/>
  <c r="O70" i="68"/>
  <c r="N70" i="68"/>
  <c r="M70" i="68"/>
  <c r="L70" i="68"/>
  <c r="K70" i="68"/>
  <c r="J70" i="68"/>
  <c r="I70" i="68"/>
  <c r="H70" i="68"/>
  <c r="G70" i="68"/>
  <c r="F70" i="68"/>
  <c r="E70" i="68"/>
  <c r="AR69" i="68"/>
  <c r="AQ69" i="68"/>
  <c r="AP69" i="68"/>
  <c r="AO69" i="68"/>
  <c r="AN69" i="68"/>
  <c r="AM69" i="68"/>
  <c r="AL69" i="68"/>
  <c r="AK69" i="68"/>
  <c r="AJ69" i="68"/>
  <c r="AI69" i="68"/>
  <c r="AH69" i="68"/>
  <c r="AG69" i="68"/>
  <c r="AF69" i="68"/>
  <c r="AE69" i="68"/>
  <c r="AD69" i="68"/>
  <c r="AC69" i="68"/>
  <c r="AB69" i="68"/>
  <c r="AA69" i="68"/>
  <c r="Z69" i="68"/>
  <c r="Y69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H69" i="68"/>
  <c r="G69" i="68"/>
  <c r="F69" i="68"/>
  <c r="E69" i="68"/>
  <c r="AR68" i="68"/>
  <c r="AQ68" i="68"/>
  <c r="AP68" i="68"/>
  <c r="AO68" i="68"/>
  <c r="AN68" i="68"/>
  <c r="AM68" i="68"/>
  <c r="AL68" i="68"/>
  <c r="AK68" i="68"/>
  <c r="AJ68" i="68"/>
  <c r="AI68" i="68"/>
  <c r="AH68" i="68"/>
  <c r="AG68" i="68"/>
  <c r="AF68" i="68"/>
  <c r="AE68" i="68"/>
  <c r="AD68" i="68"/>
  <c r="AC68" i="68"/>
  <c r="AB68" i="68"/>
  <c r="AA68" i="68"/>
  <c r="Z68" i="68"/>
  <c r="Y68" i="68"/>
  <c r="X68" i="68"/>
  <c r="W68" i="68"/>
  <c r="V68" i="68"/>
  <c r="U68" i="68"/>
  <c r="T68" i="68"/>
  <c r="S68" i="68"/>
  <c r="R68" i="68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AR67" i="68"/>
  <c r="AQ67" i="68"/>
  <c r="AP67" i="68"/>
  <c r="AO67" i="68"/>
  <c r="AN67" i="68"/>
  <c r="AM67" i="68"/>
  <c r="AL67" i="68"/>
  <c r="AK67" i="68"/>
  <c r="AJ67" i="68"/>
  <c r="AI67" i="68"/>
  <c r="AH67" i="68"/>
  <c r="AG67" i="68"/>
  <c r="AF67" i="68"/>
  <c r="AE67" i="68"/>
  <c r="AD67" i="68"/>
  <c r="AC67" i="68"/>
  <c r="AB67" i="68"/>
  <c r="AA67" i="68"/>
  <c r="Z67" i="68"/>
  <c r="Y67" i="68"/>
  <c r="X67" i="68"/>
  <c r="W67" i="68"/>
  <c r="V67" i="68"/>
  <c r="U67" i="68"/>
  <c r="T67" i="68"/>
  <c r="S67" i="68"/>
  <c r="R67" i="68"/>
  <c r="Q67" i="68"/>
  <c r="P67" i="68"/>
  <c r="O67" i="68"/>
  <c r="N67" i="68"/>
  <c r="M67" i="68"/>
  <c r="L67" i="68"/>
  <c r="K67" i="68"/>
  <c r="J67" i="68"/>
  <c r="I67" i="68"/>
  <c r="H67" i="68"/>
  <c r="G67" i="68"/>
  <c r="F67" i="68"/>
  <c r="E67" i="68"/>
  <c r="AR66" i="68"/>
  <c r="AQ66" i="68"/>
  <c r="AP66" i="68"/>
  <c r="AO66" i="68"/>
  <c r="AN66" i="68"/>
  <c r="AM66" i="68"/>
  <c r="AL66" i="68"/>
  <c r="AK66" i="68"/>
  <c r="AJ66" i="68"/>
  <c r="AI66" i="68"/>
  <c r="AH66" i="68"/>
  <c r="AG66" i="68"/>
  <c r="AF66" i="68"/>
  <c r="AE66" i="68"/>
  <c r="AD66" i="68"/>
  <c r="AC66" i="68"/>
  <c r="AB66" i="68"/>
  <c r="AA66" i="68"/>
  <c r="Z66" i="68"/>
  <c r="Y66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H66" i="68"/>
  <c r="G66" i="68"/>
  <c r="F66" i="68"/>
  <c r="E66" i="68"/>
  <c r="B19" i="68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G71" i="67"/>
  <c r="F71" i="67"/>
  <c r="E71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G70" i="67"/>
  <c r="F70" i="67"/>
  <c r="E70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G67" i="67"/>
  <c r="F67" i="67"/>
  <c r="E67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G66" i="67"/>
  <c r="F66" i="67"/>
  <c r="E66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G65" i="67"/>
  <c r="F65" i="67"/>
  <c r="E65" i="67"/>
  <c r="B19" i="67"/>
  <c r="AR29" i="65"/>
  <c r="AQ29" i="65"/>
  <c r="AP29" i="65"/>
  <c r="AO29" i="65"/>
  <c r="AN29" i="65"/>
  <c r="AM29" i="65"/>
  <c r="AL29" i="65"/>
  <c r="AK29" i="65"/>
  <c r="AJ29" i="65"/>
  <c r="AI29" i="65"/>
  <c r="AH29" i="65"/>
  <c r="AG29" i="65"/>
  <c r="AF29" i="65"/>
  <c r="AE29" i="65"/>
  <c r="AD29" i="65"/>
  <c r="AC29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AR28" i="65"/>
  <c r="AQ28" i="65"/>
  <c r="AP28" i="65"/>
  <c r="AO28" i="65"/>
  <c r="AN28" i="65"/>
  <c r="AM28" i="65"/>
  <c r="AL28" i="65"/>
  <c r="AK28" i="65"/>
  <c r="AJ28" i="65"/>
  <c r="AI28" i="65"/>
  <c r="AH28" i="65"/>
  <c r="AG28" i="65"/>
  <c r="AF28" i="65"/>
  <c r="AE28" i="65"/>
  <c r="AD28" i="65"/>
  <c r="AC28" i="65"/>
  <c r="AB28" i="65"/>
  <c r="AA28" i="65"/>
  <c r="Z28" i="65"/>
  <c r="Y28" i="65"/>
  <c r="X28" i="65"/>
  <c r="W28" i="65"/>
  <c r="V28" i="65"/>
  <c r="U28" i="65"/>
  <c r="T28" i="65"/>
  <c r="S28" i="65"/>
  <c r="R28" i="65"/>
  <c r="Q28" i="65"/>
  <c r="P28" i="65"/>
  <c r="O28" i="65"/>
  <c r="N28" i="65"/>
  <c r="M28" i="65"/>
  <c r="L28" i="65"/>
  <c r="K28" i="65"/>
  <c r="J28" i="65"/>
  <c r="I28" i="65"/>
  <c r="H28" i="65"/>
  <c r="G28" i="65"/>
  <c r="F28" i="65"/>
  <c r="E28" i="65"/>
  <c r="AR27" i="65"/>
  <c r="AQ27" i="65"/>
  <c r="AP27" i="65"/>
  <c r="AO27" i="65"/>
  <c r="AN27" i="65"/>
  <c r="AM27" i="65"/>
  <c r="AL27" i="65"/>
  <c r="AK27" i="65"/>
  <c r="AJ27" i="65"/>
  <c r="AI27" i="65"/>
  <c r="AH27" i="65"/>
  <c r="AG27" i="65"/>
  <c r="AF27" i="65"/>
  <c r="AE27" i="65"/>
  <c r="AD27" i="65"/>
  <c r="AC27" i="65"/>
  <c r="AB27" i="65"/>
  <c r="AA2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AR26" i="65"/>
  <c r="AQ26" i="65"/>
  <c r="AP26" i="65"/>
  <c r="AO26" i="65"/>
  <c r="AN26" i="65"/>
  <c r="AM26" i="65"/>
  <c r="AL26" i="65"/>
  <c r="AK26" i="65"/>
  <c r="AJ26" i="65"/>
  <c r="AI26" i="65"/>
  <c r="AH26" i="65"/>
  <c r="AG26" i="65"/>
  <c r="AF26" i="65"/>
  <c r="AE26" i="65"/>
  <c r="AD26" i="65"/>
  <c r="AC26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AR25" i="65"/>
  <c r="AQ25" i="65"/>
  <c r="AP25" i="65"/>
  <c r="AO25" i="65"/>
  <c r="AN25" i="65"/>
  <c r="AM25" i="65"/>
  <c r="AL25" i="65"/>
  <c r="AK25" i="65"/>
  <c r="AJ25" i="65"/>
  <c r="AI25" i="65"/>
  <c r="AH25" i="65"/>
  <c r="AG25" i="65"/>
  <c r="AF25" i="65"/>
  <c r="AE25" i="65"/>
  <c r="AD25" i="65"/>
  <c r="AC25" i="65"/>
  <c r="AB25" i="65"/>
  <c r="AA25" i="65"/>
  <c r="Z25" i="65"/>
  <c r="Y25" i="65"/>
  <c r="X25" i="65"/>
  <c r="W25" i="65"/>
  <c r="V25" i="65"/>
  <c r="U25" i="65"/>
  <c r="T25" i="65"/>
  <c r="S25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AR34" i="63" l="1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B19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663" uniqueCount="4604">
  <si>
    <t>USD</t>
  </si>
  <si>
    <t>BID</t>
  </si>
  <si>
    <t>ACTIVO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4</t>
  </si>
  <si>
    <t>DI001615</t>
  </si>
  <si>
    <t>DI001616</t>
  </si>
  <si>
    <t>DI001617</t>
  </si>
  <si>
    <t>DI001618</t>
  </si>
  <si>
    <t>DI001620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>NO PRESTAMO</t>
  </si>
  <si>
    <t>CLASIFICACION</t>
  </si>
  <si>
    <t>ACREEDOR 
SPNF</t>
  </si>
  <si>
    <t>ACREEDOR 
PGE</t>
  </si>
  <si>
    <t>FECHA DE VENCIMIENTO DEL PRESTAM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6096/OC-EC</t>
  </si>
  <si>
    <t>FLAR USD 500 M</t>
  </si>
  <si>
    <t>BNYM 500 M</t>
  </si>
  <si>
    <t>TOTAL
2026 - 2027</t>
  </si>
  <si>
    <t xml:space="preserve"> TOTAL
2026 - 2027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DEUDA TOTAL INTERES</t>
  </si>
  <si>
    <t>BONO 2034</t>
  </si>
  <si>
    <t>BONO 2039</t>
  </si>
  <si>
    <t>TOTAL 
2028-2065</t>
  </si>
  <si>
    <t>TOTAL
 2026 - 2065</t>
  </si>
  <si>
    <t>BEI-98090</t>
  </si>
  <si>
    <t>Bono 2034</t>
  </si>
  <si>
    <t>Bono 2039</t>
  </si>
  <si>
    <t>GOLDAMSN SATANDER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7</t>
  </si>
  <si>
    <t>DI0002268</t>
  </si>
  <si>
    <t>DI0002269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DI002338</t>
  </si>
  <si>
    <t>DI002339</t>
  </si>
  <si>
    <t>DI002340</t>
  </si>
  <si>
    <t>DI002341</t>
  </si>
  <si>
    <t>DI002342</t>
  </si>
  <si>
    <t>DI002343</t>
  </si>
  <si>
    <t>DI002344</t>
  </si>
  <si>
    <t>DI002345</t>
  </si>
  <si>
    <t>DI002346</t>
  </si>
  <si>
    <t>DI002347</t>
  </si>
  <si>
    <t>DI002348</t>
  </si>
  <si>
    <t>DI002349</t>
  </si>
  <si>
    <t>DI002350</t>
  </si>
  <si>
    <t>DI002351</t>
  </si>
  <si>
    <t>DI002352</t>
  </si>
  <si>
    <t>DI0023381</t>
  </si>
  <si>
    <t>DI0023391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71</t>
  </si>
  <si>
    <t>DI0023481</t>
  </si>
  <si>
    <t>DI0023491</t>
  </si>
  <si>
    <t>DI0023501</t>
  </si>
  <si>
    <t>DI0023511</t>
  </si>
  <si>
    <t>DI0023521</t>
  </si>
  <si>
    <t>SALDO AL
 28-02-2026</t>
  </si>
  <si>
    <t>SALDO AL 
31-01-2026</t>
  </si>
  <si>
    <t>SALDO AL 
28-02-2026</t>
  </si>
  <si>
    <t xml:space="preserve">   2064</t>
  </si>
  <si>
    <t xml:space="preserve">   2065</t>
  </si>
  <si>
    <t xml:space="preserve">  2064</t>
  </si>
  <si>
    <t xml:space="preserve">  2065</t>
  </si>
  <si>
    <t>SALDO AL 
 28-02-2026</t>
  </si>
  <si>
    <t>70007522</t>
  </si>
  <si>
    <t>BANCO DE DESARROLLO DEL ECUADOR</t>
  </si>
  <si>
    <t>70007530</t>
  </si>
  <si>
    <t>BONOS EMITIDOS EN MERCADO NACIONAL CON TENEDORES PRIVADOS</t>
  </si>
  <si>
    <t>GAD EL ORO</t>
  </si>
  <si>
    <t>BANCO CENTRAL DEL ECU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</font>
    <font>
      <sz val="8"/>
      <name val="Calibri"/>
      <family val="2"/>
    </font>
    <font>
      <b/>
      <sz val="9"/>
      <color rgb="FF7030A0"/>
      <name val="Calibri"/>
      <family val="2"/>
      <scheme val="minor"/>
    </font>
    <font>
      <sz val="9"/>
      <color rgb="FF7030A0"/>
      <name val="Calibri"/>
      <family val="2"/>
      <scheme val="minor"/>
    </font>
    <font>
      <sz val="9"/>
      <color theme="1"/>
      <name val="Calibri"/>
      <family val="2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1"/>
      <name val="Calibri"/>
      <family val="2"/>
      <scheme val="minor"/>
    </font>
    <font>
      <b/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11" fillId="0" borderId="0" xfId="0" applyFont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Protection="1">
      <protection locked="0"/>
    </xf>
    <xf numFmtId="4" fontId="5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0" fontId="6" fillId="4" borderId="0" xfId="0" applyFont="1" applyFill="1"/>
    <xf numFmtId="0" fontId="9" fillId="4" borderId="0" xfId="0" applyFont="1" applyFill="1"/>
    <xf numFmtId="0" fontId="5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7" fillId="3" borderId="0" xfId="0" applyFont="1" applyFill="1" applyAlignment="1">
      <alignment horizontal="center" vertical="center" wrapText="1"/>
    </xf>
    <xf numFmtId="0" fontId="17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43" fontId="3" fillId="3" borderId="0" xfId="1" applyFont="1" applyFill="1" applyBorder="1" applyAlignment="1" applyProtection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9" fillId="0" borderId="0" xfId="2"/>
    <xf numFmtId="0" fontId="20" fillId="0" borderId="0" xfId="2" applyFont="1" applyProtection="1">
      <protection locked="0"/>
    </xf>
    <xf numFmtId="0" fontId="20" fillId="2" borderId="0" xfId="2" applyFont="1" applyFill="1"/>
    <xf numFmtId="0" fontId="20" fillId="0" borderId="0" xfId="2" applyFont="1"/>
    <xf numFmtId="0" fontId="20" fillId="0" borderId="0" xfId="2" applyFont="1" applyProtection="1"/>
    <xf numFmtId="0" fontId="10" fillId="2" borderId="0" xfId="0" applyFont="1" applyFill="1"/>
    <xf numFmtId="0" fontId="6" fillId="2" borderId="0" xfId="0" applyFont="1" applyFill="1" applyAlignment="1">
      <alignment horizontal="center"/>
    </xf>
    <xf numFmtId="0" fontId="17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 wrapText="1"/>
    </xf>
    <xf numFmtId="0" fontId="5" fillId="0" borderId="0" xfId="0" applyFont="1" applyProtection="1">
      <protection locked="0"/>
    </xf>
    <xf numFmtId="4" fontId="21" fillId="0" borderId="0" xfId="0" applyNumberFormat="1" applyFont="1"/>
    <xf numFmtId="0" fontId="6" fillId="0" borderId="0" xfId="0" applyFont="1" applyProtection="1">
      <protection locked="0"/>
    </xf>
    <xf numFmtId="14" fontId="15" fillId="0" borderId="0" xfId="0" applyNumberFormat="1" applyFont="1" applyAlignment="1">
      <alignment wrapText="1"/>
    </xf>
    <xf numFmtId="0" fontId="15" fillId="0" borderId="0" xfId="0" applyFont="1" applyAlignment="1">
      <alignment wrapText="1"/>
    </xf>
    <xf numFmtId="14" fontId="15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 wrapText="1"/>
    </xf>
    <xf numFmtId="4" fontId="15" fillId="0" borderId="0" xfId="0" applyNumberFormat="1" applyFont="1" applyAlignment="1">
      <alignment wrapText="1"/>
    </xf>
    <xf numFmtId="14" fontId="5" fillId="0" borderId="0" xfId="0" applyNumberFormat="1" applyFont="1"/>
    <xf numFmtId="43" fontId="5" fillId="0" borderId="0" xfId="0" applyNumberFormat="1" applyFont="1"/>
    <xf numFmtId="0" fontId="5" fillId="0" borderId="0" xfId="0" applyFont="1" applyAlignment="1">
      <alignment horizontal="left"/>
    </xf>
    <xf numFmtId="0" fontId="22" fillId="0" borderId="0" xfId="0" applyFont="1"/>
    <xf numFmtId="0" fontId="21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2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horizontal="left" vertical="center"/>
    </xf>
    <xf numFmtId="0" fontId="2" fillId="6" borderId="0" xfId="0" applyFont="1" applyFill="1" applyAlignment="1">
      <alignment horizontal="left" vertical="center" wrapText="1"/>
    </xf>
    <xf numFmtId="4" fontId="5" fillId="0" borderId="0" xfId="0" applyNumberFormat="1" applyFont="1" applyProtection="1">
      <protection locked="0"/>
    </xf>
    <xf numFmtId="4" fontId="21" fillId="0" borderId="0" xfId="0" applyNumberFormat="1" applyFont="1" applyProtection="1">
      <protection locked="0"/>
    </xf>
    <xf numFmtId="2" fontId="5" fillId="0" borderId="0" xfId="0" applyNumberFormat="1" applyFont="1"/>
    <xf numFmtId="0" fontId="7" fillId="0" borderId="0" xfId="0" pivotButton="1" applyFont="1" applyAlignment="1">
      <alignment vertical="center"/>
    </xf>
    <xf numFmtId="4" fontId="24" fillId="0" borderId="0" xfId="0" applyNumberFormat="1" applyFont="1" applyProtection="1">
      <protection locked="0"/>
    </xf>
    <xf numFmtId="0" fontId="25" fillId="0" borderId="0" xfId="0" applyFont="1" applyProtection="1">
      <protection locked="0"/>
    </xf>
    <xf numFmtId="4" fontId="25" fillId="0" borderId="0" xfId="0" applyNumberFormat="1" applyFont="1" applyProtection="1">
      <protection locked="0"/>
    </xf>
    <xf numFmtId="4" fontId="25" fillId="0" borderId="0" xfId="0" applyNumberFormat="1" applyFont="1"/>
    <xf numFmtId="43" fontId="0" fillId="0" borderId="0" xfId="1" applyFont="1" applyFill="1"/>
    <xf numFmtId="14" fontId="5" fillId="0" borderId="0" xfId="0" applyNumberFormat="1" applyFont="1" applyAlignment="1">
      <alignment horizontal="right"/>
    </xf>
    <xf numFmtId="2" fontId="6" fillId="0" borderId="0" xfId="0" applyNumberFormat="1" applyFont="1" applyProtection="1">
      <protection locked="0"/>
    </xf>
    <xf numFmtId="0" fontId="23" fillId="0" borderId="0" xfId="0" applyFont="1" applyAlignment="1">
      <alignment wrapText="1"/>
    </xf>
    <xf numFmtId="43" fontId="23" fillId="0" borderId="0" xfId="0" applyNumberFormat="1" applyFont="1" applyAlignment="1">
      <alignment wrapText="1"/>
    </xf>
    <xf numFmtId="2" fontId="23" fillId="0" borderId="0" xfId="0" applyNumberFormat="1" applyFont="1" applyAlignment="1">
      <alignment wrapText="1"/>
    </xf>
    <xf numFmtId="2" fontId="0" fillId="0" borderId="0" xfId="0" applyNumberFormat="1" applyProtection="1">
      <protection locked="0"/>
    </xf>
    <xf numFmtId="2" fontId="17" fillId="3" borderId="0" xfId="0" applyNumberFormat="1" applyFont="1" applyFill="1" applyAlignment="1">
      <alignment horizontal="center" vertical="center" wrapText="1"/>
    </xf>
    <xf numFmtId="2" fontId="21" fillId="0" borderId="0" xfId="0" applyNumberFormat="1" applyFont="1" applyProtection="1">
      <protection locked="0"/>
    </xf>
    <xf numFmtId="2" fontId="5" fillId="0" borderId="0" xfId="0" applyNumberFormat="1" applyFont="1" applyProtection="1">
      <protection locked="0"/>
    </xf>
    <xf numFmtId="2" fontId="25" fillId="0" borderId="0" xfId="0" applyNumberFormat="1" applyFont="1"/>
    <xf numFmtId="4" fontId="26" fillId="2" borderId="0" xfId="0" applyNumberFormat="1" applyFont="1" applyFill="1"/>
    <xf numFmtId="4" fontId="28" fillId="2" borderId="0" xfId="0" applyNumberFormat="1" applyFont="1" applyFill="1"/>
    <xf numFmtId="14" fontId="26" fillId="2" borderId="0" xfId="0" applyNumberFormat="1" applyFont="1" applyFill="1"/>
    <xf numFmtId="43" fontId="26" fillId="2" borderId="0" xfId="0" applyNumberFormat="1" applyFont="1" applyFill="1"/>
    <xf numFmtId="0" fontId="26" fillId="2" borderId="0" xfId="0" applyFont="1" applyFill="1" applyAlignment="1">
      <alignment horizontal="center"/>
    </xf>
    <xf numFmtId="0" fontId="26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4" fontId="11" fillId="0" borderId="0" xfId="0" applyNumberFormat="1" applyFont="1"/>
    <xf numFmtId="4" fontId="29" fillId="0" borderId="0" xfId="0" applyNumberFormat="1" applyFont="1"/>
    <xf numFmtId="14" fontId="30" fillId="0" borderId="0" xfId="0" applyNumberFormat="1" applyFont="1"/>
    <xf numFmtId="0" fontId="20" fillId="0" borderId="0" xfId="0" applyFont="1"/>
    <xf numFmtId="14" fontId="27" fillId="0" borderId="0" xfId="0" applyNumberFormat="1" applyFont="1" applyAlignment="1" applyProtection="1">
      <alignment vertical="center"/>
      <protection locked="0"/>
    </xf>
    <xf numFmtId="43" fontId="0" fillId="0" borderId="0" xfId="3" applyFont="1" applyFill="1"/>
    <xf numFmtId="43" fontId="0" fillId="0" borderId="0" xfId="4" applyFont="1" applyFill="1"/>
    <xf numFmtId="0" fontId="15" fillId="0" borderId="0" xfId="0" applyFont="1" applyAlignment="1">
      <alignment horizontal="left"/>
    </xf>
    <xf numFmtId="0" fontId="1" fillId="4" borderId="0" xfId="0" applyFont="1" applyFill="1"/>
    <xf numFmtId="0" fontId="20" fillId="2" borderId="0" xfId="0" applyFont="1" applyFill="1"/>
    <xf numFmtId="4" fontId="27" fillId="0" borderId="0" xfId="0" applyNumberFormat="1" applyFont="1"/>
    <xf numFmtId="4" fontId="32" fillId="0" borderId="0" xfId="0" applyNumberFormat="1" applyFont="1" applyProtection="1">
      <protection locked="0"/>
    </xf>
    <xf numFmtId="43" fontId="7" fillId="0" borderId="0" xfId="1" applyFont="1"/>
    <xf numFmtId="43" fontId="7" fillId="0" borderId="0" xfId="0" applyNumberFormat="1" applyFont="1"/>
    <xf numFmtId="0" fontId="0" fillId="0" borderId="0" xfId="0" applyFill="1"/>
    <xf numFmtId="14" fontId="30" fillId="0" borderId="0" xfId="0" applyNumberFormat="1" applyFont="1" applyFill="1"/>
    <xf numFmtId="4" fontId="5" fillId="0" borderId="0" xfId="0" applyNumberFormat="1" applyFont="1" applyFill="1"/>
    <xf numFmtId="0" fontId="0" fillId="0" borderId="0" xfId="0" applyFill="1" applyProtection="1">
      <protection locked="0"/>
    </xf>
    <xf numFmtId="0" fontId="7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/>
    </xf>
    <xf numFmtId="4" fontId="26" fillId="0" borderId="0" xfId="0" applyNumberFormat="1" applyFont="1" applyFill="1"/>
    <xf numFmtId="14" fontId="26" fillId="0" borderId="0" xfId="0" applyNumberFormat="1" applyFont="1" applyFill="1"/>
    <xf numFmtId="43" fontId="26" fillId="0" borderId="0" xfId="0" applyNumberFormat="1" applyFont="1" applyFill="1"/>
    <xf numFmtId="0" fontId="28" fillId="0" borderId="0" xfId="0" applyFont="1" applyFill="1" applyAlignment="1">
      <alignment horizontal="center" vertical="center"/>
    </xf>
    <xf numFmtId="4" fontId="28" fillId="0" borderId="0" xfId="0" applyNumberFormat="1" applyFont="1" applyFill="1"/>
    <xf numFmtId="4" fontId="16" fillId="0" borderId="0" xfId="0" applyNumberFormat="1" applyFont="1" applyFill="1"/>
    <xf numFmtId="0" fontId="6" fillId="0" borderId="0" xfId="0" applyFont="1" applyFill="1" applyProtection="1">
      <protection locked="0"/>
    </xf>
    <xf numFmtId="0" fontId="4" fillId="0" borderId="0" xfId="0" applyFont="1" applyFill="1" applyProtection="1">
      <protection locked="0"/>
    </xf>
    <xf numFmtId="2" fontId="6" fillId="0" borderId="0" xfId="0" applyNumberFormat="1" applyFont="1" applyFill="1" applyProtection="1">
      <protection locked="0"/>
    </xf>
    <xf numFmtId="0" fontId="5" fillId="0" borderId="0" xfId="0" applyFont="1" applyFill="1"/>
    <xf numFmtId="0" fontId="7" fillId="0" borderId="0" xfId="0" applyFont="1" applyFill="1"/>
    <xf numFmtId="0" fontId="16" fillId="0" borderId="0" xfId="0" applyFont="1" applyFill="1"/>
    <xf numFmtId="0" fontId="14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31" fillId="2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4" fontId="7" fillId="0" borderId="0" xfId="0" applyNumberFormat="1" applyFont="1" applyBorder="1"/>
    <xf numFmtId="0" fontId="0" fillId="0" borderId="0" xfId="0" applyBorder="1"/>
    <xf numFmtId="4" fontId="7" fillId="0" borderId="0" xfId="0" applyNumberFormat="1" applyFont="1" applyAlignment="1"/>
    <xf numFmtId="4" fontId="22" fillId="2" borderId="0" xfId="0" applyNumberFormat="1" applyFont="1" applyFill="1"/>
    <xf numFmtId="4" fontId="7" fillId="0" borderId="0" xfId="0" applyNumberFormat="1" applyFont="1" applyFill="1"/>
    <xf numFmtId="43" fontId="0" fillId="0" borderId="0" xfId="0" applyNumberFormat="1" applyFill="1" applyProtection="1">
      <protection locked="0"/>
    </xf>
    <xf numFmtId="0" fontId="0" fillId="0" borderId="0" xfId="0" pivotButton="1" applyFont="1" applyAlignment="1">
      <alignment horizontal="left" vertical="center"/>
    </xf>
  </cellXfs>
  <cellStyles count="5">
    <cellStyle name="Hipervínculo" xfId="2" builtinId="8"/>
    <cellStyle name="Millares" xfId="1" builtinId="3"/>
    <cellStyle name="Millares 2" xfId="3" xr:uid="{00000000-0005-0000-0000-000002000000}"/>
    <cellStyle name="Millares 3" xfId="4" xr:uid="{532CBD5B-4A69-47A8-A5F4-B3BDD27167CB}"/>
    <cellStyle name="Normal" xfId="0" builtinId="0"/>
  </cellStyles>
  <dxfs count="611"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3" formatCode="#,##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alignment horizontal="left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wrapText="1"/>
    </dxf>
    <dxf>
      <alignment vertical="center"/>
    </dxf>
    <dxf>
      <alignment horizontal="center"/>
    </dxf>
    <dxf>
      <numFmt numFmtId="4" formatCode="#,##0.00"/>
    </dxf>
    <dxf>
      <font>
        <sz val="9"/>
      </font>
    </dxf>
    <dxf>
      <alignment horizontal="center" vertical="center" readingOrder="0"/>
    </dxf>
    <dxf>
      <alignment horizontal="center" vertical="center" readingOrder="0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wrapText="1" readingOrder="0"/>
    </dxf>
    <dxf>
      <alignment vertical="center" readingOrder="0"/>
    </dxf>
    <dxf>
      <alignment horizontal="center" vertical="center" wrapText="1" readingOrder="0"/>
    </dxf>
    <dxf>
      <alignment wrapText="1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readingOrder="0"/>
    </dxf>
    <dxf>
      <alignment vertical="center" readingOrder="0"/>
    </dxf>
    <dxf>
      <alignment horizontal="left" readingOrder="0"/>
    </dxf>
    <dxf>
      <alignment wrapText="1"/>
    </dxf>
    <dxf>
      <alignment vertical="center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font>
        <sz val="9"/>
      </font>
    </dxf>
    <dxf>
      <alignment horizontal="center" readingOrder="0"/>
    </dxf>
    <dxf>
      <alignment vertical="center" readingOrder="0"/>
    </dxf>
    <dxf>
      <alignment horizontal="center" vertical="center" readingOrder="0"/>
    </dxf>
    <dxf>
      <alignment horizontal="center" wrapText="1"/>
    </dxf>
    <dxf>
      <alignment vertical="center"/>
    </dxf>
    <dxf>
      <alignment horizontal="center" vertical="center"/>
    </dxf>
    <dxf>
      <alignment horizontal="center"/>
    </dxf>
    <dxf>
      <alignment horizontal="center" wrapText="1"/>
    </dxf>
    <dxf>
      <alignment horizont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horizontal="left" readingOrder="0"/>
    </dxf>
    <dxf>
      <alignment wrapText="1"/>
    </dxf>
    <dxf>
      <alignment horizontal="center"/>
    </dxf>
    <dxf>
      <alignment vertic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numFmt numFmtId="4" formatCode="#,##0.00"/>
    </dxf>
    <dxf>
      <font>
        <sz val="9"/>
      </font>
    </dxf>
    <dxf>
      <alignment horizontal="center" readingOrder="0"/>
    </dxf>
    <dxf>
      <font>
        <sz val="9"/>
      </font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/>
    </dxf>
    <dxf>
      <alignment horizontal="general" vertical="bottom" textRotation="0" wrapText="0" indent="0" justifyLastLine="0" shrinkToFit="0" readingOrder="0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3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19.xml"/><Relationship Id="rId47" Type="http://schemas.microsoft.com/office/2007/relationships/slicerCache" Target="slicerCaches/slicerCache24.xml"/><Relationship Id="rId63" Type="http://schemas.microsoft.com/office/2007/relationships/slicerCache" Target="slicerCaches/slicerCache40.xml"/><Relationship Id="rId68" Type="http://schemas.microsoft.com/office/2007/relationships/slicerCache" Target="slicerCaches/slicerCache45.xml"/><Relationship Id="rId84" Type="http://schemas.microsoft.com/office/2007/relationships/slicerCache" Target="slicerCaches/slicerCache61.xml"/><Relationship Id="rId89" Type="http://schemas.microsoft.com/office/2007/relationships/slicerCache" Target="slicerCaches/slicerCache6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9.xml"/><Relationship Id="rId37" Type="http://schemas.microsoft.com/office/2007/relationships/slicerCache" Target="slicerCaches/slicerCache14.xml"/><Relationship Id="rId53" Type="http://schemas.microsoft.com/office/2007/relationships/slicerCache" Target="slicerCaches/slicerCache30.xml"/><Relationship Id="rId58" Type="http://schemas.microsoft.com/office/2007/relationships/slicerCache" Target="slicerCaches/slicerCache35.xml"/><Relationship Id="rId74" Type="http://schemas.microsoft.com/office/2007/relationships/slicerCache" Target="slicerCaches/slicerCache51.xml"/><Relationship Id="rId79" Type="http://schemas.microsoft.com/office/2007/relationships/slicerCache" Target="slicerCaches/slicerCache56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openxmlformats.org/officeDocument/2006/relationships/pivotCacheDefinition" Target="pivotCache/pivotCacheDefinition4.xml"/><Relationship Id="rId27" Type="http://schemas.microsoft.com/office/2007/relationships/slicerCache" Target="slicerCaches/slicerCache4.xml"/><Relationship Id="rId43" Type="http://schemas.microsoft.com/office/2007/relationships/slicerCache" Target="slicerCaches/slicerCache20.xml"/><Relationship Id="rId48" Type="http://schemas.microsoft.com/office/2007/relationships/slicerCache" Target="slicerCaches/slicerCache25.xml"/><Relationship Id="rId64" Type="http://schemas.microsoft.com/office/2007/relationships/slicerCache" Target="slicerCaches/slicerCache41.xml"/><Relationship Id="rId69" Type="http://schemas.microsoft.com/office/2007/relationships/slicerCache" Target="slicerCaches/slicerCache46.xml"/><Relationship Id="rId80" Type="http://schemas.microsoft.com/office/2007/relationships/slicerCache" Target="slicerCaches/slicerCache57.xml"/><Relationship Id="rId85" Type="http://schemas.microsoft.com/office/2007/relationships/slicerCache" Target="slicerCaches/slicerCache6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2.xml"/><Relationship Id="rId33" Type="http://schemas.microsoft.com/office/2007/relationships/slicerCache" Target="slicerCaches/slicerCache10.xml"/><Relationship Id="rId38" Type="http://schemas.microsoft.com/office/2007/relationships/slicerCache" Target="slicerCaches/slicerCache15.xml"/><Relationship Id="rId46" Type="http://schemas.microsoft.com/office/2007/relationships/slicerCache" Target="slicerCaches/slicerCache23.xml"/><Relationship Id="rId59" Type="http://schemas.microsoft.com/office/2007/relationships/slicerCache" Target="slicerCaches/slicerCache36.xml"/><Relationship Id="rId67" Type="http://schemas.microsoft.com/office/2007/relationships/slicerCache" Target="slicerCaches/slicerCache44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8.xml"/><Relationship Id="rId54" Type="http://schemas.microsoft.com/office/2007/relationships/slicerCache" Target="slicerCaches/slicerCache31.xml"/><Relationship Id="rId62" Type="http://schemas.microsoft.com/office/2007/relationships/slicerCache" Target="slicerCaches/slicerCache39.xml"/><Relationship Id="rId70" Type="http://schemas.microsoft.com/office/2007/relationships/slicerCache" Target="slicerCaches/slicerCache47.xml"/><Relationship Id="rId75" Type="http://schemas.microsoft.com/office/2007/relationships/slicerCache" Target="slicerCaches/slicerCache52.xml"/><Relationship Id="rId83" Type="http://schemas.microsoft.com/office/2007/relationships/slicerCache" Target="slicerCaches/slicerCache60.xml"/><Relationship Id="rId88" Type="http://schemas.microsoft.com/office/2007/relationships/slicerCache" Target="slicerCaches/slicerCache65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microsoft.com/office/2007/relationships/slicerCache" Target="slicerCaches/slicerCache5.xml"/><Relationship Id="rId36" Type="http://schemas.microsoft.com/office/2007/relationships/slicerCache" Target="slicerCaches/slicerCache13.xml"/><Relationship Id="rId49" Type="http://schemas.microsoft.com/office/2007/relationships/slicerCache" Target="slicerCaches/slicerCache26.xml"/><Relationship Id="rId57" Type="http://schemas.microsoft.com/office/2007/relationships/slicerCache" Target="slicerCaches/slicerCache3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8.xml"/><Relationship Id="rId44" Type="http://schemas.microsoft.com/office/2007/relationships/slicerCache" Target="slicerCaches/slicerCache21.xml"/><Relationship Id="rId52" Type="http://schemas.microsoft.com/office/2007/relationships/slicerCache" Target="slicerCaches/slicerCache29.xml"/><Relationship Id="rId60" Type="http://schemas.microsoft.com/office/2007/relationships/slicerCache" Target="slicerCaches/slicerCache37.xml"/><Relationship Id="rId65" Type="http://schemas.microsoft.com/office/2007/relationships/slicerCache" Target="slicerCaches/slicerCache42.xml"/><Relationship Id="rId73" Type="http://schemas.microsoft.com/office/2007/relationships/slicerCache" Target="slicerCaches/slicerCache50.xml"/><Relationship Id="rId78" Type="http://schemas.microsoft.com/office/2007/relationships/slicerCache" Target="slicerCaches/slicerCache55.xml"/><Relationship Id="rId81" Type="http://schemas.microsoft.com/office/2007/relationships/slicerCache" Target="slicerCaches/slicerCache58.xml"/><Relationship Id="rId86" Type="http://schemas.microsoft.com/office/2007/relationships/slicerCache" Target="slicerCaches/slicerCache63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microsoft.com/office/2007/relationships/slicerCache" Target="slicerCaches/slicerCache16.xml"/><Relationship Id="rId34" Type="http://schemas.microsoft.com/office/2007/relationships/slicerCache" Target="slicerCaches/slicerCache11.xml"/><Relationship Id="rId50" Type="http://schemas.microsoft.com/office/2007/relationships/slicerCache" Target="slicerCaches/slicerCache27.xml"/><Relationship Id="rId55" Type="http://schemas.microsoft.com/office/2007/relationships/slicerCache" Target="slicerCaches/slicerCache32.xml"/><Relationship Id="rId76" Type="http://schemas.microsoft.com/office/2007/relationships/slicerCache" Target="slicerCaches/slicerCache53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6.xml"/><Relationship Id="rId24" Type="http://schemas.microsoft.com/office/2007/relationships/slicerCache" Target="slicerCaches/slicerCache1.xml"/><Relationship Id="rId40" Type="http://schemas.microsoft.com/office/2007/relationships/slicerCache" Target="slicerCaches/slicerCache17.xml"/><Relationship Id="rId45" Type="http://schemas.microsoft.com/office/2007/relationships/slicerCache" Target="slicerCaches/slicerCache22.xml"/><Relationship Id="rId66" Type="http://schemas.microsoft.com/office/2007/relationships/slicerCache" Target="slicerCaches/slicerCache43.xml"/><Relationship Id="rId87" Type="http://schemas.microsoft.com/office/2007/relationships/slicerCache" Target="slicerCaches/slicerCache64.xml"/><Relationship Id="rId61" Type="http://schemas.microsoft.com/office/2007/relationships/slicerCache" Target="slicerCaches/slicerCache38.xml"/><Relationship Id="rId82" Type="http://schemas.microsoft.com/office/2007/relationships/slicerCache" Target="slicerCaches/slicerCache59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7.xml"/><Relationship Id="rId35" Type="http://schemas.microsoft.com/office/2007/relationships/slicerCache" Target="slicerCaches/slicerCache12.xml"/><Relationship Id="rId56" Type="http://schemas.microsoft.com/office/2007/relationships/slicerCache" Target="slicerCaches/slicerCache33.xml"/><Relationship Id="rId77" Type="http://schemas.microsoft.com/office/2007/relationships/slicerCache" Target="slicerCaches/slicerCache54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8.xml"/><Relationship Id="rId72" Type="http://schemas.microsoft.com/office/2007/relationships/slicerCache" Target="slicerCaches/slicerCache49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0:$AR$30</c:f>
              <c:numCache>
                <c:formatCode>#,##0.00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27287689.80000001</c:v>
                </c:pt>
                <c:pt idx="5">
                  <c:v>1204475429</c:v>
                </c:pt>
                <c:pt idx="6">
                  <c:v>1953735429</c:v>
                </c:pt>
                <c:pt idx="7">
                  <c:v>1968735429</c:v>
                </c:pt>
                <c:pt idx="8">
                  <c:v>1961955429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675017.4400001</c:v>
                </c:pt>
                <c:pt idx="12">
                  <c:v>1226675017.4400001</c:v>
                </c:pt>
                <c:pt idx="13">
                  <c:v>122685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E-409A-AAA1-2D07CF7B67C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1:$AR$31</c:f>
              <c:numCache>
                <c:formatCode>#,##0.00</c:formatCode>
                <c:ptCount val="40"/>
                <c:pt idx="0">
                  <c:v>90614188.075000003</c:v>
                </c:pt>
                <c:pt idx="1">
                  <c:v>194938716.49200001</c:v>
                </c:pt>
                <c:pt idx="2">
                  <c:v>135919438.22100002</c:v>
                </c:pt>
                <c:pt idx="3">
                  <c:v>114387905.33099997</c:v>
                </c:pt>
                <c:pt idx="4">
                  <c:v>47074577.116000012</c:v>
                </c:pt>
                <c:pt idx="5">
                  <c:v>45047921.000000007</c:v>
                </c:pt>
                <c:pt idx="6">
                  <c:v>45976883.860000007</c:v>
                </c:pt>
                <c:pt idx="7">
                  <c:v>45976883.860000007</c:v>
                </c:pt>
                <c:pt idx="8">
                  <c:v>45976883.860000007</c:v>
                </c:pt>
                <c:pt idx="9">
                  <c:v>45976884.020000003</c:v>
                </c:pt>
                <c:pt idx="10">
                  <c:v>34049047.630000003</c:v>
                </c:pt>
                <c:pt idx="11">
                  <c:v>27602519.149999999</c:v>
                </c:pt>
                <c:pt idx="12">
                  <c:v>272052652.16000003</c:v>
                </c:pt>
                <c:pt idx="13">
                  <c:v>16836118.200000003</c:v>
                </c:pt>
                <c:pt idx="14">
                  <c:v>16141384.959999999</c:v>
                </c:pt>
                <c:pt idx="15">
                  <c:v>16141384.810000008</c:v>
                </c:pt>
                <c:pt idx="16">
                  <c:v>9389128.3100000024</c:v>
                </c:pt>
                <c:pt idx="17">
                  <c:v>8445343.5</c:v>
                </c:pt>
                <c:pt idx="18">
                  <c:v>8445343.5</c:v>
                </c:pt>
                <c:pt idx="19">
                  <c:v>8245343.5</c:v>
                </c:pt>
                <c:pt idx="20">
                  <c:v>8245343.5</c:v>
                </c:pt>
                <c:pt idx="21">
                  <c:v>6932843.5</c:v>
                </c:pt>
                <c:pt idx="22">
                  <c:v>6932843.5</c:v>
                </c:pt>
                <c:pt idx="23">
                  <c:v>1264353.74</c:v>
                </c:pt>
                <c:pt idx="24">
                  <c:v>1096658.070000003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E-409A-AAA1-2D07CF7B67C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2:$AR$32</c:f>
              <c:numCache>
                <c:formatCode>#,##0.00</c:formatCode>
                <c:ptCount val="40"/>
                <c:pt idx="0">
                  <c:v>601916151.68700004</c:v>
                </c:pt>
                <c:pt idx="1">
                  <c:v>615760531.44000006</c:v>
                </c:pt>
                <c:pt idx="2">
                  <c:v>470416634.15900004</c:v>
                </c:pt>
                <c:pt idx="3">
                  <c:v>249312835.52000007</c:v>
                </c:pt>
                <c:pt idx="4">
                  <c:v>206174896.41600004</c:v>
                </c:pt>
                <c:pt idx="5">
                  <c:v>199804985.01800007</c:v>
                </c:pt>
                <c:pt idx="6">
                  <c:v>187523957.24100003</c:v>
                </c:pt>
                <c:pt idx="7">
                  <c:v>146654537.71499997</c:v>
                </c:pt>
                <c:pt idx="8">
                  <c:v>142572380.46699998</c:v>
                </c:pt>
                <c:pt idx="9">
                  <c:v>127777480.42299998</c:v>
                </c:pt>
                <c:pt idx="10">
                  <c:v>110496607.98499997</c:v>
                </c:pt>
                <c:pt idx="11">
                  <c:v>89826999.74499999</c:v>
                </c:pt>
                <c:pt idx="12">
                  <c:v>68936040.033999979</c:v>
                </c:pt>
                <c:pt idx="13">
                  <c:v>64391884.063999996</c:v>
                </c:pt>
                <c:pt idx="14">
                  <c:v>44037352.436000004</c:v>
                </c:pt>
                <c:pt idx="15">
                  <c:v>38979371.800999999</c:v>
                </c:pt>
                <c:pt idx="16">
                  <c:v>38748124.391000018</c:v>
                </c:pt>
                <c:pt idx="17">
                  <c:v>17062401.804000001</c:v>
                </c:pt>
                <c:pt idx="18">
                  <c:v>16767067.588</c:v>
                </c:pt>
                <c:pt idx="19">
                  <c:v>7520200.6380000003</c:v>
                </c:pt>
                <c:pt idx="20">
                  <c:v>5800806.0280000009</c:v>
                </c:pt>
                <c:pt idx="21">
                  <c:v>5800806.0280000009</c:v>
                </c:pt>
                <c:pt idx="22">
                  <c:v>5640035.7430000007</c:v>
                </c:pt>
                <c:pt idx="23">
                  <c:v>5119654.7190000108</c:v>
                </c:pt>
                <c:pt idx="24">
                  <c:v>3653482.6999999951</c:v>
                </c:pt>
                <c:pt idx="25">
                  <c:v>2452129.9710000022</c:v>
                </c:pt>
                <c:pt idx="26">
                  <c:v>2349435.5970000057</c:v>
                </c:pt>
                <c:pt idx="27">
                  <c:v>2349435.62</c:v>
                </c:pt>
                <c:pt idx="28">
                  <c:v>1457241.7650000001</c:v>
                </c:pt>
                <c:pt idx="29">
                  <c:v>565047.91099999996</c:v>
                </c:pt>
                <c:pt idx="30">
                  <c:v>565047.91099999996</c:v>
                </c:pt>
                <c:pt idx="31">
                  <c:v>565047.91099999996</c:v>
                </c:pt>
                <c:pt idx="32">
                  <c:v>565047.91099999996</c:v>
                </c:pt>
                <c:pt idx="33">
                  <c:v>565047.91099999996</c:v>
                </c:pt>
                <c:pt idx="34">
                  <c:v>565047.91099999996</c:v>
                </c:pt>
                <c:pt idx="35">
                  <c:v>565047.91099999996</c:v>
                </c:pt>
                <c:pt idx="36">
                  <c:v>565047.91099999996</c:v>
                </c:pt>
                <c:pt idx="37">
                  <c:v>565047.9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E-409A-AAA1-2D07CF7B67C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3:$AR$33</c:f>
              <c:numCache>
                <c:formatCode>#,##0.00</c:formatCode>
                <c:ptCount val="40"/>
                <c:pt idx="0">
                  <c:v>2315431020.263</c:v>
                </c:pt>
                <c:pt idx="1">
                  <c:v>3082438508.5519996</c:v>
                </c:pt>
                <c:pt idx="2">
                  <c:v>3231547452.5449996</c:v>
                </c:pt>
                <c:pt idx="3">
                  <c:v>3283007834.098999</c:v>
                </c:pt>
                <c:pt idx="4">
                  <c:v>3131752019.257</c:v>
                </c:pt>
                <c:pt idx="5">
                  <c:v>2337581573.5039992</c:v>
                </c:pt>
                <c:pt idx="6">
                  <c:v>2033160700.7639995</c:v>
                </c:pt>
                <c:pt idx="7">
                  <c:v>1773273728.615</c:v>
                </c:pt>
                <c:pt idx="8">
                  <c:v>1589723798.8550007</c:v>
                </c:pt>
                <c:pt idx="9">
                  <c:v>1062358750.6840001</c:v>
                </c:pt>
                <c:pt idx="10">
                  <c:v>1036166592.5280001</c:v>
                </c:pt>
                <c:pt idx="11">
                  <c:v>995032899.95500004</c:v>
                </c:pt>
                <c:pt idx="12">
                  <c:v>925632311.17200005</c:v>
                </c:pt>
                <c:pt idx="13">
                  <c:v>752389712.01699996</c:v>
                </c:pt>
                <c:pt idx="14">
                  <c:v>651280425.52900004</c:v>
                </c:pt>
                <c:pt idx="15">
                  <c:v>541453841.56400013</c:v>
                </c:pt>
                <c:pt idx="16">
                  <c:v>486658144.991</c:v>
                </c:pt>
                <c:pt idx="17">
                  <c:v>394727496.98400003</c:v>
                </c:pt>
                <c:pt idx="18">
                  <c:v>299587244.12700003</c:v>
                </c:pt>
                <c:pt idx="19">
                  <c:v>230425393.14000002</c:v>
                </c:pt>
                <c:pt idx="20">
                  <c:v>159098472.46999997</c:v>
                </c:pt>
                <c:pt idx="21">
                  <c:v>168168336.65999997</c:v>
                </c:pt>
                <c:pt idx="22">
                  <c:v>136791516.45999998</c:v>
                </c:pt>
                <c:pt idx="23">
                  <c:v>96049925.689999998</c:v>
                </c:pt>
                <c:pt idx="24">
                  <c:v>68650896.950000003</c:v>
                </c:pt>
                <c:pt idx="25">
                  <c:v>62284165.469999999</c:v>
                </c:pt>
                <c:pt idx="26">
                  <c:v>58089305.82</c:v>
                </c:pt>
                <c:pt idx="27">
                  <c:v>53481403.780000001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E-409A-AAA1-2D07CF7B67C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4:$AR$3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2E-409A-AAA1-2D07CF7B6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A5-4F90-9141-D527C209DF46}"/>
            </c:ext>
          </c:extLst>
        </c:ser>
        <c:ser>
          <c:idx val="1"/>
          <c:order val="1"/>
          <c:tx>
            <c:strRef>
              <c:f>'4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A5-4F90-9141-D527C209DF46}"/>
            </c:ext>
          </c:extLst>
        </c:ser>
        <c:ser>
          <c:idx val="2"/>
          <c:order val="2"/>
          <c:tx>
            <c:strRef>
              <c:f>'4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AA5-4F90-9141-D527C209DF46}"/>
            </c:ext>
          </c:extLst>
        </c:ser>
        <c:ser>
          <c:idx val="3"/>
          <c:order val="3"/>
          <c:tx>
            <c:strRef>
              <c:f>'4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AA5-4F90-9141-D527C209DF46}"/>
            </c:ext>
          </c:extLst>
        </c:ser>
        <c:ser>
          <c:idx val="4"/>
          <c:order val="4"/>
          <c:tx>
            <c:strRef>
              <c:f>'4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AA5-4F90-9141-D527C209DF46}"/>
            </c:ext>
          </c:extLst>
        </c:ser>
        <c:ser>
          <c:idx val="5"/>
          <c:order val="5"/>
          <c:tx>
            <c:strRef>
              <c:f>'4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AA5-4F90-9141-D527C209DF46}"/>
            </c:ext>
          </c:extLst>
        </c:ser>
        <c:ser>
          <c:idx val="6"/>
          <c:order val="6"/>
          <c:tx>
            <c:strRef>
              <c:f>'4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AA5-4F90-9141-D527C209D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5:$AR$25</c:f>
              <c:numCache>
                <c:formatCode>#,##0.00</c:formatCode>
                <c:ptCount val="40"/>
                <c:pt idx="0">
                  <c:v>984705718.39999998</c:v>
                </c:pt>
                <c:pt idx="1">
                  <c:v>491772563.06000006</c:v>
                </c:pt>
                <c:pt idx="2">
                  <c:v>997199277.11000013</c:v>
                </c:pt>
                <c:pt idx="3">
                  <c:v>1003703154.25</c:v>
                </c:pt>
                <c:pt idx="4">
                  <c:v>1007798703.4599999</c:v>
                </c:pt>
                <c:pt idx="5">
                  <c:v>980385513.9799999</c:v>
                </c:pt>
                <c:pt idx="6">
                  <c:v>865731366.79000008</c:v>
                </c:pt>
                <c:pt idx="7">
                  <c:v>714975460.33000004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B-484E-B1F5-535316918E1F}"/>
            </c:ext>
          </c:extLst>
        </c:ser>
        <c:ser>
          <c:idx val="1"/>
          <c:order val="1"/>
          <c:tx>
            <c:strRef>
              <c:f>'6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6:$AR$26</c:f>
              <c:numCache>
                <c:formatCode>#,##0.00</c:formatCode>
                <c:ptCount val="40"/>
                <c:pt idx="0">
                  <c:v>38874506.027999997</c:v>
                </c:pt>
                <c:pt idx="1">
                  <c:v>33083146.826000001</c:v>
                </c:pt>
                <c:pt idx="2">
                  <c:v>29542668.723999999</c:v>
                </c:pt>
                <c:pt idx="3">
                  <c:v>25036346.928999998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B-484E-B1F5-535316918E1F}"/>
            </c:ext>
          </c:extLst>
        </c:ser>
        <c:ser>
          <c:idx val="2"/>
          <c:order val="2"/>
          <c:tx>
            <c:strRef>
              <c:f>'6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7:$AR$27</c:f>
              <c:numCache>
                <c:formatCode>#,##0.00</c:formatCode>
                <c:ptCount val="40"/>
                <c:pt idx="0">
                  <c:v>112716640.88100003</c:v>
                </c:pt>
                <c:pt idx="1">
                  <c:v>104537542.164</c:v>
                </c:pt>
                <c:pt idx="2">
                  <c:v>89722059.174999997</c:v>
                </c:pt>
                <c:pt idx="3">
                  <c:v>68507086.885000005</c:v>
                </c:pt>
                <c:pt idx="4">
                  <c:v>56272831.178000003</c:v>
                </c:pt>
                <c:pt idx="5">
                  <c:v>46062818.556000002</c:v>
                </c:pt>
                <c:pt idx="6">
                  <c:v>37293089.156000003</c:v>
                </c:pt>
                <c:pt idx="7">
                  <c:v>29753821.25</c:v>
                </c:pt>
                <c:pt idx="8">
                  <c:v>24798647.225000001</c:v>
                </c:pt>
                <c:pt idx="9">
                  <c:v>20124339.993000001</c:v>
                </c:pt>
                <c:pt idx="10">
                  <c:v>16173249.937999997</c:v>
                </c:pt>
                <c:pt idx="11">
                  <c:v>12771067.220000001</c:v>
                </c:pt>
                <c:pt idx="12">
                  <c:v>10274148.022999998</c:v>
                </c:pt>
                <c:pt idx="13">
                  <c:v>8002296.9750000006</c:v>
                </c:pt>
                <c:pt idx="14">
                  <c:v>5911718.8580000009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19999998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2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B-484E-B1F5-535316918E1F}"/>
            </c:ext>
          </c:extLst>
        </c:ser>
        <c:ser>
          <c:idx val="3"/>
          <c:order val="3"/>
          <c:tx>
            <c:strRef>
              <c:f>'6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8:$AR$28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B-484E-B1F5-535316918E1F}"/>
            </c:ext>
          </c:extLst>
        </c:ser>
        <c:ser>
          <c:idx val="4"/>
          <c:order val="4"/>
          <c:tx>
            <c:strRef>
              <c:f>'6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9:$AR$29</c:f>
              <c:numCache>
                <c:formatCode>#,##0.00</c:formatCode>
                <c:ptCount val="40"/>
                <c:pt idx="0">
                  <c:v>1238713600.5519996</c:v>
                </c:pt>
                <c:pt idx="1">
                  <c:v>1217774419.1640005</c:v>
                </c:pt>
                <c:pt idx="2">
                  <c:v>1323049511.1929998</c:v>
                </c:pt>
                <c:pt idx="3">
                  <c:v>1180161609.3369999</c:v>
                </c:pt>
                <c:pt idx="4">
                  <c:v>1039784762.9410003</c:v>
                </c:pt>
                <c:pt idx="5">
                  <c:v>794220454.05399978</c:v>
                </c:pt>
                <c:pt idx="6">
                  <c:v>674242153.68900001</c:v>
                </c:pt>
                <c:pt idx="7">
                  <c:v>547570935.2919997</c:v>
                </c:pt>
                <c:pt idx="8">
                  <c:v>458285271.38500011</c:v>
                </c:pt>
                <c:pt idx="9">
                  <c:v>386610377.45700032</c:v>
                </c:pt>
                <c:pt idx="10">
                  <c:v>334025144.16599995</c:v>
                </c:pt>
                <c:pt idx="11">
                  <c:v>281171359.06500012</c:v>
                </c:pt>
                <c:pt idx="12">
                  <c:v>232023648.98499998</c:v>
                </c:pt>
                <c:pt idx="13">
                  <c:v>187393324.09499991</c:v>
                </c:pt>
                <c:pt idx="14">
                  <c:v>150020784.79499996</c:v>
                </c:pt>
                <c:pt idx="15">
                  <c:v>118294582.925</c:v>
                </c:pt>
                <c:pt idx="16">
                  <c:v>91267321.594999984</c:v>
                </c:pt>
                <c:pt idx="17">
                  <c:v>67246003.025000006</c:v>
                </c:pt>
                <c:pt idx="18">
                  <c:v>49343720.664999999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79999999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B-484E-B1F5-535316918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29898405.267999999</c:v>
                </c:pt>
                <c:pt idx="1">
                  <c:v>29338043.776000001</c:v>
                </c:pt>
                <c:pt idx="2">
                  <c:v>29313838.583999999</c:v>
                </c:pt>
                <c:pt idx="3">
                  <c:v>25036346.928999994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D7F-AC4C-B455A8177E0C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59353799.954999998</c:v>
                </c:pt>
                <c:pt idx="1">
                  <c:v>41227683.180000007</c:v>
                </c:pt>
                <c:pt idx="2">
                  <c:v>47515962.38499999</c:v>
                </c:pt>
                <c:pt idx="3">
                  <c:v>42786264.564999998</c:v>
                </c:pt>
                <c:pt idx="4">
                  <c:v>39086488.789999992</c:v>
                </c:pt>
                <c:pt idx="5">
                  <c:v>35180474.859000005</c:v>
                </c:pt>
                <c:pt idx="6">
                  <c:v>30994640.606000002</c:v>
                </c:pt>
                <c:pt idx="7">
                  <c:v>26683451.442000005</c:v>
                </c:pt>
                <c:pt idx="8">
                  <c:v>22422903.369999997</c:v>
                </c:pt>
                <c:pt idx="9">
                  <c:v>18423204.533999998</c:v>
                </c:pt>
                <c:pt idx="10">
                  <c:v>15144083.720000001</c:v>
                </c:pt>
                <c:pt idx="11">
                  <c:v>12228600.777000001</c:v>
                </c:pt>
                <c:pt idx="12">
                  <c:v>9995968.0539999995</c:v>
                </c:pt>
                <c:pt idx="13">
                  <c:v>7912754.5700000003</c:v>
                </c:pt>
                <c:pt idx="14">
                  <c:v>5911718.858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2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199999997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D7F-AC4C-B455A8177E0C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984705718.39999998</c:v>
                </c:pt>
                <c:pt idx="1">
                  <c:v>491772563.06000006</c:v>
                </c:pt>
                <c:pt idx="2">
                  <c:v>997199277.11000013</c:v>
                </c:pt>
                <c:pt idx="3">
                  <c:v>1003703154.25</c:v>
                </c:pt>
                <c:pt idx="4">
                  <c:v>1007798703.4599999</c:v>
                </c:pt>
                <c:pt idx="5">
                  <c:v>980385513.9799999</c:v>
                </c:pt>
                <c:pt idx="6">
                  <c:v>865731366.78999996</c:v>
                </c:pt>
                <c:pt idx="7">
                  <c:v>714975460.32999992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D7F-AC4C-B455A8177E0C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62338941.685999997</c:v>
                </c:pt>
                <c:pt idx="1">
                  <c:v>67054962.033999987</c:v>
                </c:pt>
                <c:pt idx="2">
                  <c:v>42434926.93</c:v>
                </c:pt>
                <c:pt idx="3">
                  <c:v>25720822.32</c:v>
                </c:pt>
                <c:pt idx="4">
                  <c:v>17186342.388</c:v>
                </c:pt>
                <c:pt idx="5">
                  <c:v>10882343.696999999</c:v>
                </c:pt>
                <c:pt idx="6">
                  <c:v>6298448.5500000007</c:v>
                </c:pt>
                <c:pt idx="7">
                  <c:v>3070369.8079999997</c:v>
                </c:pt>
                <c:pt idx="8">
                  <c:v>2375743.855</c:v>
                </c:pt>
                <c:pt idx="9">
                  <c:v>1701135.459</c:v>
                </c:pt>
                <c:pt idx="10">
                  <c:v>1029166.2180000001</c:v>
                </c:pt>
                <c:pt idx="11">
                  <c:v>542466.44299999997</c:v>
                </c:pt>
                <c:pt idx="12">
                  <c:v>278179.96900000004</c:v>
                </c:pt>
                <c:pt idx="13">
                  <c:v>89542.4049999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0-4D7F-AC4C-B455A8177E0C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0-4D7F-AC4C-B455A8177E0C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88651413.78600001</c:v>
                </c:pt>
                <c:pt idx="1">
                  <c:v>363407270.542</c:v>
                </c:pt>
                <c:pt idx="2">
                  <c:v>448623267.56599998</c:v>
                </c:pt>
                <c:pt idx="3">
                  <c:v>391442392.97899997</c:v>
                </c:pt>
                <c:pt idx="4">
                  <c:v>326117359.89600003</c:v>
                </c:pt>
                <c:pt idx="5">
                  <c:v>156231944.292</c:v>
                </c:pt>
                <c:pt idx="6">
                  <c:v>101837808.455</c:v>
                </c:pt>
                <c:pt idx="7">
                  <c:v>41048478.375</c:v>
                </c:pt>
                <c:pt idx="8">
                  <c:v>13751375.4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0-4D7F-AC4C-B455A8177E0C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850062186.76599991</c:v>
                </c:pt>
                <c:pt idx="1">
                  <c:v>854367148.62199986</c:v>
                </c:pt>
                <c:pt idx="2">
                  <c:v>874426243.62699997</c:v>
                </c:pt>
                <c:pt idx="3">
                  <c:v>788719216.35800004</c:v>
                </c:pt>
                <c:pt idx="4">
                  <c:v>713667403.04499984</c:v>
                </c:pt>
                <c:pt idx="5">
                  <c:v>637988509.76199973</c:v>
                </c:pt>
                <c:pt idx="6">
                  <c:v>572404345.23400021</c:v>
                </c:pt>
                <c:pt idx="7">
                  <c:v>506522456.91699994</c:v>
                </c:pt>
                <c:pt idx="8">
                  <c:v>444533895.96399993</c:v>
                </c:pt>
                <c:pt idx="9">
                  <c:v>386610377.45700008</c:v>
                </c:pt>
                <c:pt idx="10">
                  <c:v>334025144.16600007</c:v>
                </c:pt>
                <c:pt idx="11">
                  <c:v>281171359.06500006</c:v>
                </c:pt>
                <c:pt idx="12">
                  <c:v>232023648.98499998</c:v>
                </c:pt>
                <c:pt idx="13">
                  <c:v>187393324.095</c:v>
                </c:pt>
                <c:pt idx="14">
                  <c:v>150020784.79499999</c:v>
                </c:pt>
                <c:pt idx="15">
                  <c:v>118294582.925</c:v>
                </c:pt>
                <c:pt idx="16">
                  <c:v>91267321.595000014</c:v>
                </c:pt>
                <c:pt idx="17">
                  <c:v>67246003.024999991</c:v>
                </c:pt>
                <c:pt idx="18">
                  <c:v>49343720.664999992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80000001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00000003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0-4D7F-AC4C-B455A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MX"/>
              <a:t>VENCIMIENTOS DE DEUDA INTERNA DE PRINCIPAL POR TIPO DE ACREEDOR DE LARGO PLAZO</a:t>
            </a:r>
          </a:p>
        </c:rich>
      </c:tx>
      <c:layout>
        <c:manualLayout>
          <c:xMode val="edge"/>
          <c:yMode val="edge"/>
          <c:x val="0.28827083333333331"/>
          <c:y val="1.9900497512437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10.'!$C$285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5:$R$285</c:f>
              <c:numCache>
                <c:formatCode>#,##0.00</c:formatCode>
                <c:ptCount val="15"/>
                <c:pt idx="0">
                  <c:v>674951366.10999978</c:v>
                </c:pt>
                <c:pt idx="1">
                  <c:v>657238182.55000007</c:v>
                </c:pt>
                <c:pt idx="2">
                  <c:v>724131181.09999955</c:v>
                </c:pt>
                <c:pt idx="3">
                  <c:v>89404630.400000006</c:v>
                </c:pt>
                <c:pt idx="4">
                  <c:v>237895032.96000001</c:v>
                </c:pt>
                <c:pt idx="5">
                  <c:v>2394733.3199999998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519999999815</c:v>
                </c:pt>
                <c:pt idx="13">
                  <c:v>0</c:v>
                </c:pt>
                <c:pt idx="14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4-4A29-9377-754D4D4700A2}"/>
            </c:ext>
          </c:extLst>
        </c:ser>
        <c:ser>
          <c:idx val="1"/>
          <c:order val="1"/>
          <c:tx>
            <c:strRef>
              <c:f>'10.'!$C$286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6:$R$286</c:f>
              <c:numCache>
                <c:formatCode>#,##0.00</c:formatCode>
                <c:ptCount val="15"/>
                <c:pt idx="0">
                  <c:v>137717057.16500002</c:v>
                </c:pt>
                <c:pt idx="1">
                  <c:v>157689394.94499999</c:v>
                </c:pt>
                <c:pt idx="2">
                  <c:v>173663167.25999999</c:v>
                </c:pt>
                <c:pt idx="3">
                  <c:v>183040947.66000003</c:v>
                </c:pt>
                <c:pt idx="4">
                  <c:v>102985688.22499999</c:v>
                </c:pt>
                <c:pt idx="5">
                  <c:v>29320794.855</c:v>
                </c:pt>
                <c:pt idx="6">
                  <c:v>13250431.395</c:v>
                </c:pt>
                <c:pt idx="7">
                  <c:v>3863864.4850000003</c:v>
                </c:pt>
                <c:pt idx="8">
                  <c:v>763386.2199999998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4-4A29-9377-754D4D4700A2}"/>
            </c:ext>
          </c:extLst>
        </c:ser>
        <c:ser>
          <c:idx val="2"/>
          <c:order val="2"/>
          <c:tx>
            <c:strRef>
              <c:f>'10.'!$C$287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7:$R$28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34-4A29-9377-754D4D4700A2}"/>
            </c:ext>
          </c:extLst>
        </c:ser>
        <c:ser>
          <c:idx val="3"/>
          <c:order val="3"/>
          <c:tx>
            <c:strRef>
              <c:f>'10.'!$C$288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8:$R$288</c:f>
              <c:numCache>
                <c:formatCode>#,##0.00</c:formatCode>
                <c:ptCount val="15"/>
                <c:pt idx="0">
                  <c:v>1780929321.6499999</c:v>
                </c:pt>
                <c:pt idx="1">
                  <c:v>704061081.671</c:v>
                </c:pt>
                <c:pt idx="2">
                  <c:v>190527075.39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28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34-4A29-9377-754D4D4700A2}"/>
            </c:ext>
          </c:extLst>
        </c:ser>
        <c:ser>
          <c:idx val="4"/>
          <c:order val="4"/>
          <c:tx>
            <c:strRef>
              <c:f>'10.'!$C$289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9:$R$289</c:f>
              <c:numCache>
                <c:formatCode>#,##0.00</c:formatCode>
                <c:ptCount val="15"/>
                <c:pt idx="0">
                  <c:v>1894147058.4100003</c:v>
                </c:pt>
                <c:pt idx="1">
                  <c:v>1226534085.2100003</c:v>
                </c:pt>
                <c:pt idx="2">
                  <c:v>1971054841.3599994</c:v>
                </c:pt>
                <c:pt idx="3">
                  <c:v>2269128745.5900002</c:v>
                </c:pt>
                <c:pt idx="4">
                  <c:v>1933630088</c:v>
                </c:pt>
                <c:pt idx="5">
                  <c:v>2174730291.5500011</c:v>
                </c:pt>
                <c:pt idx="6">
                  <c:v>2323657156.4400001</c:v>
                </c:pt>
                <c:pt idx="7">
                  <c:v>1701054014.8600001</c:v>
                </c:pt>
                <c:pt idx="8">
                  <c:v>183622764.63</c:v>
                </c:pt>
                <c:pt idx="9">
                  <c:v>504156442.8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5.0000002607703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34-4A29-9377-754D4D470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743055"/>
        <c:axId val="136760943"/>
      </c:lineChart>
      <c:catAx>
        <c:axId val="13674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6760943"/>
        <c:crosses val="autoZero"/>
        <c:auto val="1"/>
        <c:lblAlgn val="ctr"/>
        <c:lblOffset val="100"/>
        <c:noMultiLvlLbl val="0"/>
      </c:catAx>
      <c:valAx>
        <c:axId val="13676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6743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7:$S$17</c:f>
              <c:numCache>
                <c:formatCode>#,##0.00</c:formatCode>
                <c:ptCount val="15"/>
                <c:pt idx="0">
                  <c:v>149130971.9199999</c:v>
                </c:pt>
                <c:pt idx="1">
                  <c:v>121643781.29000001</c:v>
                </c:pt>
                <c:pt idx="2">
                  <c:v>70662955.450000018</c:v>
                </c:pt>
                <c:pt idx="3">
                  <c:v>26368496.31000001</c:v>
                </c:pt>
                <c:pt idx="4">
                  <c:v>18663730.5</c:v>
                </c:pt>
                <c:pt idx="5">
                  <c:v>746257.6</c:v>
                </c:pt>
                <c:pt idx="6">
                  <c:v>587200.30000000005</c:v>
                </c:pt>
                <c:pt idx="7">
                  <c:v>133819.68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7E-4D61-B0DA-B54BCEF345A9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19:$S$19</c:f>
              <c:numCache>
                <c:formatCode>#,##0.00</c:formatCode>
                <c:ptCount val="15"/>
                <c:pt idx="0">
                  <c:v>36003629.490000002</c:v>
                </c:pt>
                <c:pt idx="1">
                  <c:v>35135767.420000032</c:v>
                </c:pt>
                <c:pt idx="2">
                  <c:v>26362871.420000002</c:v>
                </c:pt>
                <c:pt idx="3">
                  <c:v>16793483.529999994</c:v>
                </c:pt>
                <c:pt idx="4">
                  <c:v>7391140.4800000004</c:v>
                </c:pt>
                <c:pt idx="5">
                  <c:v>2541677.5499999993</c:v>
                </c:pt>
                <c:pt idx="6">
                  <c:v>976196.27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7E-4D61-B0DA-B54BCEF345A9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1:$S$21</c:f>
              <c:numCache>
                <c:formatCode>#,##0.00</c:formatCode>
                <c:ptCount val="15"/>
                <c:pt idx="0">
                  <c:v>1315390.6200000001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7E-4D61-B0DA-B54BCEF345A9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5:$S$35</c:f>
              <c:numCache>
                <c:formatCode>#,##0.00</c:formatCode>
                <c:ptCount val="15"/>
                <c:pt idx="0">
                  <c:v>201648.27000000002</c:v>
                </c:pt>
                <c:pt idx="1">
                  <c:v>393660.6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7E-4D61-B0DA-B54BCEF345A9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37:$S$37</c:f>
              <c:numCache>
                <c:formatCode>#,##0.00</c:formatCode>
                <c:ptCount val="15"/>
                <c:pt idx="0">
                  <c:v>133735342.84</c:v>
                </c:pt>
                <c:pt idx="1">
                  <c:v>76864734.150000006</c:v>
                </c:pt>
                <c:pt idx="2">
                  <c:v>50605990.07</c:v>
                </c:pt>
                <c:pt idx="3">
                  <c:v>38347977.34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7E-4D61-B0DA-B54BCEF345A9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45:$S$45</c:f>
              <c:numCache>
                <c:formatCode>#,##0.00</c:formatCode>
                <c:ptCount val="15"/>
                <c:pt idx="0">
                  <c:v>1195176952.9200013</c:v>
                </c:pt>
                <c:pt idx="1">
                  <c:v>1174320737.46</c:v>
                </c:pt>
                <c:pt idx="2">
                  <c:v>1053706728.2000003</c:v>
                </c:pt>
                <c:pt idx="3">
                  <c:v>887674007.20000029</c:v>
                </c:pt>
                <c:pt idx="4">
                  <c:v>711509805.87000012</c:v>
                </c:pt>
                <c:pt idx="5">
                  <c:v>543751287.7900002</c:v>
                </c:pt>
                <c:pt idx="6">
                  <c:v>300097294.72000009</c:v>
                </c:pt>
                <c:pt idx="7">
                  <c:v>134363301.28000003</c:v>
                </c:pt>
                <c:pt idx="8">
                  <c:v>56585899.389999993</c:v>
                </c:pt>
                <c:pt idx="9">
                  <c:v>38598803.0299999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7E-4D61-B0DA-B54BCEF34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7246</xdr:colOff>
      <xdr:row>292</xdr:row>
      <xdr:rowOff>170178</xdr:rowOff>
    </xdr:from>
    <xdr:to>
      <xdr:col>8</xdr:col>
      <xdr:colOff>190499</xdr:colOff>
      <xdr:row>320</xdr:row>
      <xdr:rowOff>139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09C4FF-3911-4B29-981A-2CFE0E2A1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674370</xdr:colOff>
      <xdr:row>10</xdr:row>
      <xdr:rowOff>1873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0A716F6-6367-400C-82F5-23613544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60890" cy="16700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">
              <a:extLst>
                <a:ext uri="{FF2B5EF4-FFF2-40B4-BE49-F238E27FC236}">
                  <a16:creationId xmlns:a16="http://schemas.microsoft.com/office/drawing/2014/main" id="{EBB5CEE4-9BB6-4A78-BEAE-43E507623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2953386"/>
              <a:ext cx="1974215" cy="1001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">
              <a:extLst>
                <a:ext uri="{FF2B5EF4-FFF2-40B4-BE49-F238E27FC236}">
                  <a16:creationId xmlns:a16="http://schemas.microsoft.com/office/drawing/2014/main" id="{BC75763E-E5C1-46A1-BD18-23A58B430D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3996691"/>
              <a:ext cx="1974215" cy="1020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38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">
              <a:extLst>
                <a:ext uri="{FF2B5EF4-FFF2-40B4-BE49-F238E27FC236}">
                  <a16:creationId xmlns:a16="http://schemas.microsoft.com/office/drawing/2014/main" id="{872D3A0D-6218-472B-A5A5-1A4F05A858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5065396"/>
              <a:ext cx="1974215" cy="985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">
              <a:extLst>
                <a:ext uri="{FF2B5EF4-FFF2-40B4-BE49-F238E27FC236}">
                  <a16:creationId xmlns:a16="http://schemas.microsoft.com/office/drawing/2014/main" id="{4A0A4D0B-8C64-4EE7-8BAA-71C1E33BBA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6125211"/>
              <a:ext cx="1974215" cy="995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">
              <a:extLst>
                <a:ext uri="{FF2B5EF4-FFF2-40B4-BE49-F238E27FC236}">
                  <a16:creationId xmlns:a16="http://schemas.microsoft.com/office/drawing/2014/main" id="{47B7A210-1CC5-426E-8413-F2C44471D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7189471"/>
              <a:ext cx="19742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91715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E65916E5-EFE3-4C5F-AF77-A4FE7FFB20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" y="493396"/>
              <a:ext cx="211709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F2959C24-48E7-4ED0-86D4-2C6E7204A9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3630" y="493396"/>
              <a:ext cx="197993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413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1513EF6-88AD-4AF6-A190-BFE7725C5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4525" y="493396"/>
              <a:ext cx="1774190" cy="9086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5AA3943A-2F9F-4869-A362-B09AA3877C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8740" y="493396"/>
              <a:ext cx="1943100" cy="908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4C5D9243-5555-43E3-ACB8-E2C4F007DB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493396"/>
              <a:ext cx="200596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3</xdr:col>
      <xdr:colOff>19685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503E8138-D60C-4B1F-BCBC-3FB1C6034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1405" y="472441"/>
              <a:ext cx="166116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07340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83A9F54C-D143-46BA-959A-1F77EB63F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8955" y="472441"/>
              <a:ext cx="1744345" cy="972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35940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82CED8D0-A283-4383-ABA9-DCCB8763B0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915" y="472441"/>
              <a:ext cx="1744345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0579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B006FBBE-D28B-415A-9E2D-A4E9E27DFC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70875" y="472441"/>
              <a:ext cx="237807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79295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E918A6A1-D2D1-4681-A4EA-341415AE87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11301"/>
              <a:ext cx="1892300" cy="8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3</xdr:col>
      <xdr:colOff>57838</xdr:colOff>
      <xdr:row>76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2520A64E-0365-4DC5-95FB-F7601B165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3645" y="14211301"/>
              <a:ext cx="1857073" cy="930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58490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127DA7E3-0829-49E0-B08E-6FB0F0E68C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353" y="14211301"/>
              <a:ext cx="1975097" cy="894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72332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BF467FD3-B347-4479-A123-595143ED2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800" y="14211301"/>
              <a:ext cx="2052192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10</xdr:col>
      <xdr:colOff>35207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EA96D302-6C75-4945-8C90-545CD817F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9627" y="14211301"/>
              <a:ext cx="217646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720090</xdr:colOff>
      <xdr:row>76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25A6D33-E1A9-4D7B-9B0A-6E5B207028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2340" y="14211301"/>
              <a:ext cx="2114550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353695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D3422D3C-0A49-4D98-8522-48C391A538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605" y="472441"/>
              <a:ext cx="151511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5</xdr:col>
      <xdr:colOff>23072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D8D73DB0-32CC-43EF-A0D7-CC3E274FC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8482" y="472441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202354</xdr:colOff>
      <xdr:row>7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61E8FB3-90A6-4FD1-B6D0-8250CA89FD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8144" y="472441"/>
              <a:ext cx="1697990" cy="968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agregado) 5">
              <a:extLst>
                <a:ext uri="{FF2B5EF4-FFF2-40B4-BE49-F238E27FC236}">
                  <a16:creationId xmlns:a16="http://schemas.microsoft.com/office/drawing/2014/main" id="{B935FB85-31F8-4DC9-A704-FB3ECC18BC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34161"/>
              <a:ext cx="196596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20211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agregado) 5">
              <a:extLst>
                <a:ext uri="{FF2B5EF4-FFF2-40B4-BE49-F238E27FC236}">
                  <a16:creationId xmlns:a16="http://schemas.microsoft.com/office/drawing/2014/main" id="{30B24545-CFD6-4F1D-B2E5-B556AC06CF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1860" y="14234161"/>
              <a:ext cx="2010755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610895</xdr:colOff>
      <xdr:row>77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(para agregado) 5">
              <a:extLst>
                <a:ext uri="{FF2B5EF4-FFF2-40B4-BE49-F238E27FC236}">
                  <a16:creationId xmlns:a16="http://schemas.microsoft.com/office/drawing/2014/main" id="{D3B34433-59DD-40A9-924F-1A0117ED1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65" y="14234161"/>
              <a:ext cx="1974850" cy="1099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36943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consolidado) 5">
              <a:extLst>
                <a:ext uri="{FF2B5EF4-FFF2-40B4-BE49-F238E27FC236}">
                  <a16:creationId xmlns:a16="http://schemas.microsoft.com/office/drawing/2014/main" id="{29C0F99C-AB8E-41A7-ABB6-E1CFBB2BC6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8025" y="14234161"/>
              <a:ext cx="217043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12588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consolidado) 5">
              <a:extLst>
                <a:ext uri="{FF2B5EF4-FFF2-40B4-BE49-F238E27FC236}">
                  <a16:creationId xmlns:a16="http://schemas.microsoft.com/office/drawing/2014/main" id="{F94AC0AA-7040-4EC3-B10F-C0424453D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77795" y="14234161"/>
              <a:ext cx="2294074" cy="1055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3</xdr:col>
      <xdr:colOff>94348</xdr:colOff>
      <xdr:row>7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 (para consolidado) 5">
              <a:extLst>
                <a:ext uri="{FF2B5EF4-FFF2-40B4-BE49-F238E27FC236}">
                  <a16:creationId xmlns:a16="http://schemas.microsoft.com/office/drawing/2014/main" id="{1595F277-4E8D-4670-B6F3-19709F3838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6919" y="14234161"/>
              <a:ext cx="2227949" cy="1061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398780</xdr:colOff>
      <xdr:row>7</xdr:row>
      <xdr:rowOff>419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/ SPF 7">
              <a:extLst>
                <a:ext uri="{FF2B5EF4-FFF2-40B4-BE49-F238E27FC236}">
                  <a16:creationId xmlns:a16="http://schemas.microsoft.com/office/drawing/2014/main" id="{BD0FD22E-FF3B-449D-8CF7-2E613F184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9060" y="472441"/>
              <a:ext cx="2425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EDCBE37E-0F4C-4275-8442-B17D2DAE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730E2725-0919-4A15-8457-F9896E8A7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10">
              <a:extLst>
                <a:ext uri="{FF2B5EF4-FFF2-40B4-BE49-F238E27FC236}">
                  <a16:creationId xmlns:a16="http://schemas.microsoft.com/office/drawing/2014/main" id="{A609F132-00D8-4A76-95C9-016D1AA60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10">
              <a:extLst>
                <a:ext uri="{FF2B5EF4-FFF2-40B4-BE49-F238E27FC236}">
                  <a16:creationId xmlns:a16="http://schemas.microsoft.com/office/drawing/2014/main" id="{B94EC4CE-25B8-4533-9A33-4CCBD4332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96925</xdr:colOff>
      <xdr:row>10</xdr:row>
      <xdr:rowOff>806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67CEC67-A725-4BB8-9EA1-865E6BC58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2155" cy="1543685"/>
        </a:xfrm>
        <a:prstGeom prst="rect">
          <a:avLst/>
        </a:prstGeom>
      </xdr:spPr>
    </xdr:pic>
    <xdr:clientData/>
  </xdr:twoCellAnchor>
  <xdr:twoCellAnchor>
    <xdr:from>
      <xdr:col>16</xdr:col>
      <xdr:colOff>447675</xdr:colOff>
      <xdr:row>27</xdr:row>
      <xdr:rowOff>128586</xdr:rowOff>
    </xdr:from>
    <xdr:to>
      <xdr:col>24</xdr:col>
      <xdr:colOff>695325</xdr:colOff>
      <xdr:row>46</xdr:row>
      <xdr:rowOff>571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5B06771-E8B0-49E0-A6CA-6F689F36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794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AB15CB03-C267-4CF7-9978-4648CFA13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1894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1122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47A23C7F-AE3F-4EFA-919A-4EC45850D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911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0035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B18B75EF-DB5A-42BF-BA08-85FAC6D91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1554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7655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79F8D653-F997-4ACD-887F-C1FE4AB2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7228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10</xdr:col>
      <xdr:colOff>271145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4EEFBA-F3F0-46E5-BAB7-9A1CC9F0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4240" y="46863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58825</xdr:colOff>
      <xdr:row>24</xdr:row>
      <xdr:rowOff>3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2">
              <a:extLst>
                <a:ext uri="{FF2B5EF4-FFF2-40B4-BE49-F238E27FC236}">
                  <a16:creationId xmlns:a16="http://schemas.microsoft.com/office/drawing/2014/main" id="{9C4D9A5C-7992-490B-AA54-13F02F1B6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086985"/>
              <a:ext cx="17907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58825</xdr:colOff>
      <xdr:row>3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2">
              <a:extLst>
                <a:ext uri="{FF2B5EF4-FFF2-40B4-BE49-F238E27FC236}">
                  <a16:creationId xmlns:a16="http://schemas.microsoft.com/office/drawing/2014/main" id="{5D14EB33-1C5A-4134-A72D-E0C342629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312026"/>
              <a:ext cx="1790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58825</xdr:colOff>
      <xdr:row>30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2">
              <a:extLst>
                <a:ext uri="{FF2B5EF4-FFF2-40B4-BE49-F238E27FC236}">
                  <a16:creationId xmlns:a16="http://schemas.microsoft.com/office/drawing/2014/main" id="{15F1ABC2-83E8-4781-B890-CF57265DB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283325"/>
              <a:ext cx="1790700" cy="9823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58825</xdr:colOff>
      <xdr:row>41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2">
              <a:extLst>
                <a:ext uri="{FF2B5EF4-FFF2-40B4-BE49-F238E27FC236}">
                  <a16:creationId xmlns:a16="http://schemas.microsoft.com/office/drawing/2014/main" id="{22FA4182-66AA-40E4-904E-80F9B8322B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325486"/>
              <a:ext cx="1790700" cy="997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897255</xdr:colOff>
      <xdr:row>62</xdr:row>
      <xdr:rowOff>124775</xdr:rowOff>
    </xdr:from>
    <xdr:to>
      <xdr:col>12</xdr:col>
      <xdr:colOff>571500</xdr:colOff>
      <xdr:row>82</xdr:row>
      <xdr:rowOff>1390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32338BE-6B54-413C-93D1-4B08B868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7055</xdr:colOff>
      <xdr:row>17</xdr:row>
      <xdr:rowOff>146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7CFA05B3-D666-429C-939B-53C5E9F5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2905125"/>
              <a:ext cx="23272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8325</xdr:colOff>
      <xdr:row>23</xdr:row>
      <xdr:rowOff>35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6D8D21EB-F8F9-4164-9140-07B9D0978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3662257"/>
              <a:ext cx="2328545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5945</xdr:colOff>
      <xdr:row>34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998BB0D4-F07F-4120-8904-169AF3422C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708650"/>
              <a:ext cx="2336165" cy="97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68325</xdr:colOff>
      <xdr:row>28</xdr:row>
      <xdr:rowOff>1096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22144331-625C-4F06-AC41-D45F4B5D5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693074"/>
              <a:ext cx="2328545" cy="963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498475</xdr:colOff>
      <xdr:row>10</xdr:row>
      <xdr:rowOff>63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4033173-D4DA-49A8-B689-D00DFC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21</xdr:col>
      <xdr:colOff>200025</xdr:colOff>
      <xdr:row>22</xdr:row>
      <xdr:rowOff>166685</xdr:rowOff>
    </xdr:from>
    <xdr:to>
      <xdr:col>29</xdr:col>
      <xdr:colOff>819151</xdr:colOff>
      <xdr:row>41</xdr:row>
      <xdr:rowOff>28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2FE92A9-7838-49D5-A038-C7D8FFE95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3312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7462286A-6C64-449A-BEF7-BE5BF63E7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1485"/>
              <a:ext cx="173990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201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38085FDC-AEAB-4943-9004-2AC1D5C0B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4010" y="451485"/>
              <a:ext cx="17653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1D2ABBEE-EFC4-434D-8E80-CF090242D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7345" y="451485"/>
              <a:ext cx="240792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25425</xdr:colOff>
      <xdr:row>6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77AC6707-2B5F-4B9C-94B3-12A120C23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6465" y="451485"/>
              <a:ext cx="1762760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816612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DEF5996-CFBB-4220-A7AD-A209C7454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1515" y="478155"/>
          <a:ext cx="9710209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62990</xdr:colOff>
      <xdr:row>24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3">
              <a:extLst>
                <a:ext uri="{FF2B5EF4-FFF2-40B4-BE49-F238E27FC236}">
                  <a16:creationId xmlns:a16="http://schemas.microsoft.com/office/drawing/2014/main" id="{27848206-806B-4B68-A332-BAB492F3A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5121488"/>
              <a:ext cx="2410673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62990</xdr:colOff>
      <xdr:row>36</xdr:row>
      <xdr:rowOff>40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3">
              <a:extLst>
                <a:ext uri="{FF2B5EF4-FFF2-40B4-BE49-F238E27FC236}">
                  <a16:creationId xmlns:a16="http://schemas.microsoft.com/office/drawing/2014/main" id="{F45ADA71-9801-4A65-8C91-080B944D4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7356265"/>
              <a:ext cx="2410673" cy="106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62990</xdr:colOff>
      <xdr:row>30</xdr:row>
      <xdr:rowOff>34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3">
              <a:extLst>
                <a:ext uri="{FF2B5EF4-FFF2-40B4-BE49-F238E27FC236}">
                  <a16:creationId xmlns:a16="http://schemas.microsoft.com/office/drawing/2014/main" id="{61F9C1AA-A092-49EE-8436-510A0D32FD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6228082"/>
              <a:ext cx="2410673" cy="1054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62990</xdr:colOff>
      <xdr:row>42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3">
              <a:extLst>
                <a:ext uri="{FF2B5EF4-FFF2-40B4-BE49-F238E27FC236}">
                  <a16:creationId xmlns:a16="http://schemas.microsoft.com/office/drawing/2014/main" id="{9F34006B-6441-41E6-A5FA-A2B12A04F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8522548"/>
              <a:ext cx="2410673" cy="106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46917</xdr:colOff>
      <xdr:row>62</xdr:row>
      <xdr:rowOff>184149</xdr:rowOff>
    </xdr:from>
    <xdr:to>
      <xdr:col>11</xdr:col>
      <xdr:colOff>74083</xdr:colOff>
      <xdr:row>83</xdr:row>
      <xdr:rowOff>1058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E43C152-ADF0-4923-AA7E-F5ED8EF85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1</xdr:col>
      <xdr:colOff>102870</xdr:colOff>
      <xdr:row>10</xdr:row>
      <xdr:rowOff>425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D8FF5E-0149-47CE-AA5E-1D9ACF8B0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101725</xdr:colOff>
      <xdr:row>18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20809027-C6AA-4C3E-A2FD-76B41D2122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108961"/>
              <a:ext cx="213042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101725</xdr:colOff>
      <xdr:row>24</xdr:row>
      <xdr:rowOff>73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93231669-E069-4CE3-89CF-99F3CF42EE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0201"/>
              <a:ext cx="213042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101725</xdr:colOff>
      <xdr:row>29</xdr:row>
      <xdr:rowOff>149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23AD9149-D66A-40B8-AA5F-9B91234DC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165091"/>
              <a:ext cx="213042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101725</xdr:colOff>
      <xdr:row>35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1F80649D-9003-44FE-86F0-C707A01AB7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96331"/>
              <a:ext cx="2130425" cy="948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101725</xdr:colOff>
      <xdr:row>40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D39FA0BD-7E28-48F3-AB42-240C807621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232016"/>
              <a:ext cx="2130425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101725</xdr:colOff>
      <xdr:row>46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D58C79BF-0E9E-4BE7-87DD-FBFF91A075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279766"/>
              <a:ext cx="2130425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263140</xdr:colOff>
      <xdr:row>283</xdr:row>
      <xdr:rowOff>133350</xdr:rowOff>
    </xdr:from>
    <xdr:to>
      <xdr:col>13</xdr:col>
      <xdr:colOff>381000</xdr:colOff>
      <xdr:row>304</xdr:row>
      <xdr:rowOff>12192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598BD89-CDE1-4FB4-A3F2-4620A1837A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9655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7">
              <a:extLst>
                <a:ext uri="{FF2B5EF4-FFF2-40B4-BE49-F238E27FC236}">
                  <a16:creationId xmlns:a16="http://schemas.microsoft.com/office/drawing/2014/main" id="{D0EDD52D-4654-403D-8824-680431CA6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755" y="493396"/>
              <a:ext cx="212090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0533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7">
              <a:extLst>
                <a:ext uri="{FF2B5EF4-FFF2-40B4-BE49-F238E27FC236}">
                  <a16:creationId xmlns:a16="http://schemas.microsoft.com/office/drawing/2014/main" id="{8D7FC4BA-3A17-4352-B8B3-01F637428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133" y="493396"/>
              <a:ext cx="201422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86710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7">
              <a:extLst>
                <a:ext uri="{FF2B5EF4-FFF2-40B4-BE49-F238E27FC236}">
                  <a16:creationId xmlns:a16="http://schemas.microsoft.com/office/drawing/2014/main" id="{60B60C48-F721-42AF-89F3-864B4951A2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261" y="493396"/>
              <a:ext cx="1912089" cy="9124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20132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7">
              <a:extLst>
                <a:ext uri="{FF2B5EF4-FFF2-40B4-BE49-F238E27FC236}">
                  <a16:creationId xmlns:a16="http://schemas.microsoft.com/office/drawing/2014/main" id="{245A8810-26D3-4D4F-B81C-DC7AA422C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8743" y="493396"/>
              <a:ext cx="2092389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8498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7">
              <a:extLst>
                <a:ext uri="{FF2B5EF4-FFF2-40B4-BE49-F238E27FC236}">
                  <a16:creationId xmlns:a16="http://schemas.microsoft.com/office/drawing/2014/main" id="{D5D2C329-83DC-4045-AC86-59D3C6165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6180" y="493396"/>
              <a:ext cx="2139358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1910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7">
              <a:extLst>
                <a:ext uri="{FF2B5EF4-FFF2-40B4-BE49-F238E27FC236}">
                  <a16:creationId xmlns:a16="http://schemas.microsoft.com/office/drawing/2014/main" id="{5D19C50C-423E-411D-9947-6D329A32E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5825" y="493396"/>
              <a:ext cx="217868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BOLETIN%20ESTADISTICO%20DEUDA/BASES%20INTERNA%20Y%20EXTERNA/FEBRERO%202026/CORREGIDOS/3.%20Proyeccion%20Feb2026%20LP%20-%2015Jun%20-%20CF%20CORREGI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Externa_mesanterior"/>
      <sheetName val="Saldos Interna_mesanterior"/>
      <sheetName val="Saldo Externa"/>
      <sheetName val="Externa Principal LP_1"/>
      <sheetName val="INDICE"/>
      <sheetName val="DExterna Correciones"/>
      <sheetName val="Saldo Externa_observaciones"/>
      <sheetName val="Externa Principal CP"/>
      <sheetName val="1."/>
      <sheetName val="2."/>
      <sheetName val="3."/>
      <sheetName val="Externa Principal LP"/>
      <sheetName val="Externa Interes CP"/>
      <sheetName val="Externa Interes LP"/>
      <sheetName val="4."/>
      <sheetName val="5."/>
      <sheetName val="6."/>
      <sheetName val="7."/>
      <sheetName val="8."/>
      <sheetName val="DInterna Correcciones"/>
      <sheetName val="Saldos Interna"/>
      <sheetName val="Interna Principal CP"/>
      <sheetName val="Interna Principal LP"/>
      <sheetName val="9."/>
      <sheetName val="10."/>
      <sheetName val="11."/>
      <sheetName val="Interna Interes CP"/>
      <sheetName val="Interna Interes LP"/>
      <sheetName val="12."/>
      <sheetName val="13."/>
      <sheetName val="14."/>
      <sheetName val="15."/>
      <sheetName val="16."/>
      <sheetName val="Externa Principal LP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093">
          <cell r="J2093">
            <v>1540977146.7800021</v>
          </cell>
          <cell r="K2093">
            <v>1408874778.8400018</v>
          </cell>
          <cell r="L2093">
            <v>1201906770.4600012</v>
          </cell>
          <cell r="M2093">
            <v>969193600.30000067</v>
          </cell>
          <cell r="N2093">
            <v>764355176.52000034</v>
          </cell>
          <cell r="O2093">
            <v>571482647.66000009</v>
          </cell>
          <cell r="P2093">
            <v>323726688.89000034</v>
          </cell>
          <cell r="Q2093">
            <v>154409912.70999998</v>
          </cell>
          <cell r="R2093">
            <v>73892614.029999986</v>
          </cell>
          <cell r="S2093">
            <v>53365396.439999998</v>
          </cell>
          <cell r="T2093">
            <v>12260477.140000001</v>
          </cell>
          <cell r="U2093">
            <v>9733850.3200000003</v>
          </cell>
          <cell r="V2093">
            <v>7181409.7700000005</v>
          </cell>
          <cell r="W2093">
            <v>4597672.12</v>
          </cell>
          <cell r="X2093">
            <v>1982592.02</v>
          </cell>
          <cell r="Y2093">
            <v>2949851925.6200037</v>
          </cell>
          <cell r="Z2093">
            <v>4148088808.3800011</v>
          </cell>
          <cell r="AA2093">
            <v>7097940733.9999838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FEBRERO%202026/CORREGIDOS/3.%20Proyeccion%20Feb2026%20LP%20-%2015Jun%20-%20CF%20CORREGIDO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47.712700231481" createdVersion="7" refreshedVersion="7" minRefreshableVersion="3" recordCount="2095" xr:uid="{D7C19418-E696-4533-9342-FDB44DB44AAF}">
  <cacheSource type="worksheet">
    <worksheetSource ref="A2:BB2097" sheet="12."/>
  </cacheSource>
  <cacheFields count="54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STRUMENTO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2-04T00:00:00" maxDate="2040-07-06T00:00:00"/>
    </cacheField>
    <cacheField name="MONTO CONTRATADO" numFmtId="43">
      <sharedItems containsSemiMixedTypes="0" containsString="0" containsNumber="1" minValue="5000" maxValue="2957066124.1100001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CFN"/>
        <s v="BONOS DOLARES MED-LARGO PLAZO"/>
        <s v="BANCO CENTRAL EC.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81433156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88.523539467591" createdVersion="7" refreshedVersion="7" minRefreshableVersion="3" recordCount="2095" xr:uid="{DD250C0F-3D10-4EFD-B3C1-956CA1757FEA}">
  <cacheSource type="worksheet">
    <worksheetSource ref="A2:BB2097" sheet="12." r:id="rId2"/>
  </cacheSource>
  <cacheFields count="54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STRUMENTO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2-04T00:00:00" maxDate="2040-07-06T00:00:00"/>
    </cacheField>
    <cacheField name="MONTO CONTRATADO" numFmtId="43">
      <sharedItems containsSemiMixedTypes="0" containsString="0" containsNumber="1" minValue="5000" maxValue="2957066124.11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184090788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89.719199884261" createdVersion="7" refreshedVersion="6" minRefreshableVersion="3" recordCount="375" xr:uid="{317BCAA6-C86F-4A78-ADEE-3CCCD081C0B1}">
  <cacheSource type="worksheet">
    <worksheetSource ref="A2:BO377" sheet="1."/>
  </cacheSource>
  <cacheFields count="67">
    <cacheField name="No _x000a_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862209918.42000008"/>
    </cacheField>
    <cacheField name="2027" numFmtId="4">
      <sharedItems containsSemiMixedTypes="0" containsString="0" containsNumber="1" minValue="0" maxValue="1057427257.7200003"/>
    </cacheField>
    <cacheField name="2028" numFmtId="4">
      <sharedItems containsSemiMixedTypes="0" containsString="0" containsNumber="1" minValue="0" maxValue="1057427258.434"/>
    </cacheField>
    <cacheField name="2029" numFmtId="4">
      <sharedItems containsSemiMixedTypes="0" containsString="0" containsNumber="1" minValue="0" maxValue="1057427258.434"/>
    </cacheField>
    <cacheField name="2030" numFmtId="4">
      <sharedItems containsSemiMixedTypes="0" containsString="0" containsNumber="1" minValue="0" maxValue="1057427258.544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9940000"/>
    </cacheField>
    <cacheField name="2038" numFmtId="4">
      <sharedItems containsSemiMixedTypes="0" containsString="0" containsNumber="1" minValue="0" maxValue="599940000"/>
    </cacheField>
    <cacheField name="2039" numFmtId="4">
      <sharedItems containsSemiMixedTypes="0" containsString="0" containsNumber="1" minValue="0" maxValue="60012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565047.91099999996"/>
    </cacheField>
    <cacheField name="2056" numFmtId="4">
      <sharedItems containsSemiMixedTypes="0" containsString="0" containsNumber="1" minValue="0" maxValue="565047.91099999996"/>
    </cacheField>
    <cacheField name="2057" numFmtId="4">
      <sharedItems containsSemiMixedTypes="0" containsString="0" containsNumber="1" minValue="0" maxValue="565047.91099999996"/>
    </cacheField>
    <cacheField name="2058" numFmtId="4">
      <sharedItems containsSemiMixedTypes="0" containsString="0" containsNumber="1" minValue="0" maxValue="565047.91099999996"/>
    </cacheField>
    <cacheField name="2059" numFmtId="4">
      <sharedItems containsSemiMixedTypes="0" containsString="0" containsNumber="1" minValue="0" maxValue="565047.91099999996"/>
    </cacheField>
    <cacheField name="2060" numFmtId="4">
      <sharedItems containsSemiMixedTypes="0" containsString="0" containsNumber="1" minValue="0" maxValue="565047.91099999996"/>
    </cacheField>
    <cacheField name="2061" numFmtId="4">
      <sharedItems containsSemiMixedTypes="0" containsString="0" containsNumber="1" minValue="0" maxValue="565047.91099999996"/>
    </cacheField>
    <cacheField name="2062" numFmtId="4">
      <sharedItems containsSemiMixedTypes="0" containsString="0" containsNumber="1" minValue="0" maxValue="565047.91099999996"/>
    </cacheField>
    <cacheField name="2063" numFmtId="4">
      <sharedItems containsSemiMixedTypes="0" containsString="0" containsNumber="1" minValue="0" maxValue="565047.91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919637176.1400003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30189311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89.721272337963" createdVersion="7" refreshedVersion="6" minRefreshableVersion="3" recordCount="375" xr:uid="{7147C870-F2B1-4F37-BC60-D4E56F818849}">
  <cacheSource type="worksheet">
    <worksheetSource ref="A2:BO377" sheet="5"/>
  </cacheSource>
  <cacheFields count="6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408989023"/>
    </cacheField>
    <cacheField name="2027" numFmtId="4">
      <sharedItems containsSemiMixedTypes="0" containsString="0" containsNumber="1" minValue="0" maxValue="227512143.03100002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0425786.33"/>
    </cacheField>
    <cacheField name="2043" numFmtId="4">
      <sharedItems containsSemiMixedTypes="0" containsString="0" containsNumber="1" minValue="0" maxValue="9451718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472.085"/>
    </cacheField>
    <cacheField name="2056" numFmtId="4">
      <sharedItems containsSemiMixedTypes="0" containsString="0" containsNumber="1" minValue="0" maxValue="2189.5610000000001"/>
    </cacheField>
    <cacheField name="2057" numFmtId="4">
      <sharedItems containsSemiMixedTypes="0" containsString="0" containsNumber="1" minValue="0" maxValue="1907.037"/>
    </cacheField>
    <cacheField name="2058" numFmtId="4">
      <sharedItems containsSemiMixedTypes="0" containsString="0" containsNumber="1" minValue="0" maxValue="1624.5129999999999"/>
    </cacheField>
    <cacheField name="2059" numFmtId="4">
      <sharedItems containsSemiMixedTypes="0" containsString="0" containsNumber="1" minValue="0" maxValue="1341.989"/>
    </cacheField>
    <cacheField name="2060" numFmtId="4">
      <sharedItems containsSemiMixedTypes="0" containsString="0" containsNumber="1" minValue="0" maxValue="1059.4649999999999"/>
    </cacheField>
    <cacheField name="2061" numFmtId="4">
      <sharedItems containsSemiMixedTypes="0" containsString="0" containsNumber="1" minValue="0" maxValue="776.94100000000003"/>
    </cacheField>
    <cacheField name="2062" numFmtId="4">
      <sharedItems containsSemiMixedTypes="0" containsString="0" containsNumber="1" minValue="0" maxValue="494.41699999999997"/>
    </cacheField>
    <cacheField name="2063" numFmtId="4">
      <sharedItems containsSemiMixedTypes="0" containsString="0" containsNumber="1" minValue="0" maxValue="211.893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4">
      <sharedItems containsSemiMixedTypes="0" containsString="0" containsNumber="1" minValue="0" maxValue="2351686882.25"/>
    </cacheField>
    <cacheField name="TOTAL_x000a_2026 - 2065" numFmtId="4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123189756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89.722974074073" createdVersion="6" refreshedVersion="6" minRefreshableVersion="3" recordCount="2095" xr:uid="{5F001779-8DE8-465C-B274-6700FAEB6D01}">
  <cacheSource type="worksheet">
    <worksheetSource ref="A2:AT2097" sheet="9."/>
  </cacheSource>
  <cacheFields count="46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  <m u="1"/>
      </sharedItems>
    </cacheField>
    <cacheField name="CLASIFICACIÓN" numFmtId="0">
      <sharedItems/>
    </cacheField>
    <cacheField name="NOMBRE DEL ACREEDOR" numFmtId="0">
      <sharedItems count="265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  <s v="MIN.DEL INTERIOR" u="1"/>
        <s v="GAD CHIMBORAZO " u="1"/>
        <s v="GAD ORELLANA " u="1"/>
        <s v="GAD MUNICIPAL RIOBAMBA" u="1"/>
        <s v="GAD EL ORO 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-4.0000000968575498E-2" maxValue="197772917.25799999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-4.0000000968575498E-2" maxValue="2381525030.8959994"/>
    </cacheField>
    <cacheField name="TOTAL_x000a_2026 - 2040" numFmtId="4">
      <sharedItems containsSemiMixedTypes="0" containsString="0" containsNumber="1" minValue="-4.0000000968575498E-2" maxValue="2631385026.0299993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158522.72999999998"/>
    <n v="52840.91"/>
    <n v="52840.91"/>
    <n v="0"/>
    <n v="0"/>
    <n v="0"/>
    <n v="0"/>
    <n v="0"/>
    <n v="0"/>
    <n v="0"/>
    <n v="0"/>
    <n v="0"/>
    <n v="0"/>
    <n v="0"/>
    <n v="0"/>
    <n v="211363.63999999998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384024.7"/>
    <n v="192012.35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228977.27"/>
    <n v="320568.18"/>
    <n v="137386.37"/>
    <n v="0"/>
    <n v="0"/>
    <n v="0"/>
    <n v="0"/>
    <n v="0"/>
    <n v="0"/>
    <n v="0"/>
    <n v="0"/>
    <n v="0"/>
    <n v="0"/>
    <n v="0"/>
    <n v="0"/>
    <n v="549545.44999999995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208541.66999999998"/>
    <n v="80208.33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1045687.5"/>
    <n v="475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697125"/>
    <n v="316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157208.32999999999"/>
    <n v="247041.66999999998"/>
    <n v="157208.32999999999"/>
    <n v="67375"/>
    <n v="0"/>
    <n v="0"/>
    <n v="0"/>
    <n v="0"/>
    <n v="0"/>
    <n v="0"/>
    <n v="0"/>
    <n v="0"/>
    <n v="0"/>
    <n v="0"/>
    <n v="0"/>
    <n v="404250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251387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09800"/>
    <n v="1552687.5"/>
    <n v="2528662.5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612500"/>
    <n v="0"/>
    <n v="0"/>
    <n v="0"/>
    <n v="0"/>
    <n v="0"/>
    <n v="0"/>
    <n v="0"/>
    <n v="0"/>
    <n v="0"/>
    <n v="0"/>
    <n v="0"/>
    <n v="0"/>
    <n v="0"/>
    <n v="0"/>
    <n v="612500"/>
    <n v="0"/>
    <n v="1837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89833.33"/>
    <n v="141166.66999999998"/>
    <n v="89833.33"/>
    <n v="38500"/>
    <n v="0"/>
    <n v="0"/>
    <n v="0"/>
    <n v="0"/>
    <n v="0"/>
    <n v="0"/>
    <n v="0"/>
    <n v="0"/>
    <n v="0"/>
    <n v="0"/>
    <n v="0"/>
    <n v="231000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143650"/>
    <n v="261950"/>
    <n v="228150"/>
    <n v="194350"/>
    <n v="160550"/>
    <n v="126750"/>
    <n v="92950"/>
    <n v="59150"/>
    <n v="25350"/>
    <n v="0"/>
    <n v="0"/>
    <n v="0"/>
    <n v="0"/>
    <n v="0"/>
    <n v="0"/>
    <n v="405600"/>
    <n v="887250"/>
    <n v="144495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2844230.19"/>
    <n v="0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1069431.68"/>
    <n v="534715.84"/>
    <n v="0"/>
    <n v="0"/>
    <n v="0"/>
    <n v="0"/>
    <n v="0"/>
    <n v="0"/>
    <n v="0"/>
    <n v="0"/>
    <n v="0"/>
    <n v="0"/>
    <n v="0"/>
    <n v="0"/>
    <n v="0"/>
    <n v="1604147.52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1067558.8700000001"/>
    <n v="533779.43999999994"/>
    <n v="0"/>
    <n v="0"/>
    <n v="0"/>
    <n v="0"/>
    <n v="0"/>
    <n v="0"/>
    <n v="0"/>
    <n v="0"/>
    <n v="0"/>
    <n v="0"/>
    <n v="0"/>
    <n v="0"/>
    <n v="0"/>
    <n v="1601338.31"/>
    <n v="0"/>
    <n v="2668897.1800000002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1407.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2321.25"/>
    <n v="76050"/>
    <n v="120412.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23605.08"/>
    <n v="10845.58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60000000003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8450"/>
    <n v="4225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572462.25"/>
    <n v="286231.13"/>
    <n v="0"/>
    <n v="0"/>
    <n v="0"/>
    <n v="0"/>
    <n v="0"/>
    <n v="0"/>
    <n v="0"/>
    <n v="0"/>
    <n v="0"/>
    <n v="0"/>
    <n v="0"/>
    <n v="0"/>
    <n v="0"/>
    <n v="858693.38"/>
    <n v="0"/>
    <n v="1717386.759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41973.52"/>
    <n v="0"/>
    <n v="0"/>
    <n v="0"/>
    <n v="0"/>
    <n v="0"/>
    <n v="0"/>
    <n v="0"/>
    <n v="0"/>
    <n v="0"/>
    <n v="0"/>
    <n v="0"/>
    <n v="0"/>
    <n v="0"/>
    <n v="0"/>
    <n v="41973.52"/>
    <n v="0"/>
    <n v="52466.89999999999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35385.980000000003"/>
    <n v="15165.42"/>
    <n v="0"/>
    <n v="0"/>
    <n v="0"/>
    <n v="0"/>
    <n v="0"/>
    <n v="0"/>
    <n v="0"/>
    <n v="0"/>
    <n v="0"/>
    <n v="0"/>
    <n v="0"/>
    <n v="0"/>
    <n v="0"/>
    <n v="50551.4"/>
    <n v="0"/>
    <n v="55606.54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3297.5"/>
    <n v="2335.7400000000002"/>
    <n v="961.8"/>
    <n v="0"/>
    <n v="0"/>
    <n v="0"/>
    <n v="0"/>
    <n v="0"/>
    <n v="0"/>
    <n v="0"/>
    <n v="0"/>
    <n v="0"/>
    <n v="0"/>
    <n v="0"/>
    <n v="0"/>
    <n v="5633.24"/>
    <n v="961.8"/>
    <n v="7007.230000000000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20885.900000000001"/>
    <n v="0"/>
    <n v="0"/>
    <n v="0"/>
    <n v="0"/>
    <n v="0"/>
    <n v="0"/>
    <n v="0"/>
    <n v="0"/>
    <n v="0"/>
    <n v="0"/>
    <n v="0"/>
    <n v="0"/>
    <n v="0"/>
    <n v="0"/>
    <n v="20885.900000000001"/>
    <n v="0"/>
    <n v="25063.08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18488.45"/>
    <n v="8627.9199999999983"/>
    <n v="0"/>
    <n v="0"/>
    <n v="0"/>
    <n v="0"/>
    <n v="0"/>
    <n v="0"/>
    <n v="0"/>
    <n v="0"/>
    <n v="0"/>
    <n v="0"/>
    <n v="0"/>
    <n v="0"/>
    <n v="0"/>
    <n v="27116.37"/>
    <n v="0"/>
    <n v="29581.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16560"/>
    <n v="0"/>
    <n v="0"/>
    <n v="0"/>
    <n v="0"/>
    <n v="0"/>
    <n v="0"/>
    <n v="0"/>
    <n v="0"/>
    <n v="0"/>
    <n v="0"/>
    <n v="0"/>
    <n v="0"/>
    <n v="0"/>
    <n v="0"/>
    <n v="16560"/>
    <n v="0"/>
    <n v="19872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0284.749999999998"/>
    <n v="4799.5499999999993"/>
    <n v="0"/>
    <n v="0"/>
    <n v="0"/>
    <n v="0"/>
    <n v="0"/>
    <n v="0"/>
    <n v="0"/>
    <n v="0"/>
    <n v="0"/>
    <n v="0"/>
    <n v="0"/>
    <n v="0"/>
    <n v="0"/>
    <n v="15084.299999999997"/>
    <n v="0"/>
    <n v="16455.599999999999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9738.4500000000007"/>
    <n v="0"/>
    <n v="0"/>
    <n v="0"/>
    <n v="0"/>
    <n v="0"/>
    <n v="0"/>
    <n v="0"/>
    <n v="0"/>
    <n v="0"/>
    <n v="0"/>
    <n v="0"/>
    <n v="0"/>
    <n v="0"/>
    <n v="0"/>
    <n v="9738.4500000000007"/>
    <n v="0"/>
    <n v="11686.14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11215.050000000001"/>
    <n v="0"/>
    <n v="0"/>
    <n v="0"/>
    <n v="0"/>
    <n v="0"/>
    <n v="0"/>
    <n v="0"/>
    <n v="0"/>
    <n v="0"/>
    <n v="0"/>
    <n v="0"/>
    <n v="0"/>
    <n v="0"/>
    <n v="0"/>
    <n v="11215.050000000001"/>
    <n v="0"/>
    <n v="13458.06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9627.5"/>
    <n v="0"/>
    <n v="0"/>
    <n v="0"/>
    <n v="0"/>
    <n v="0"/>
    <n v="0"/>
    <n v="0"/>
    <n v="0"/>
    <n v="0"/>
    <n v="0"/>
    <n v="0"/>
    <n v="0"/>
    <n v="0"/>
    <n v="0"/>
    <n v="9627.5"/>
    <n v="0"/>
    <n v="11553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7525.8500000000013"/>
    <n v="3512.0400000000009"/>
    <n v="0"/>
    <n v="0"/>
    <n v="0"/>
    <n v="0"/>
    <n v="0"/>
    <n v="0"/>
    <n v="0"/>
    <n v="0"/>
    <n v="0"/>
    <n v="0"/>
    <n v="0"/>
    <n v="0"/>
    <n v="0"/>
    <n v="11037.890000000003"/>
    <n v="0"/>
    <n v="12041.3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12660.5"/>
    <n v="0"/>
    <n v="0"/>
    <n v="0"/>
    <n v="0"/>
    <n v="0"/>
    <n v="0"/>
    <n v="0"/>
    <n v="0"/>
    <n v="0"/>
    <n v="0"/>
    <n v="0"/>
    <n v="0"/>
    <n v="0"/>
    <n v="0"/>
    <n v="12660.5"/>
    <n v="0"/>
    <n v="15192.6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0288.349999999999"/>
    <n v="4801.2300000000005"/>
    <n v="0"/>
    <n v="0"/>
    <n v="0"/>
    <n v="0"/>
    <n v="0"/>
    <n v="0"/>
    <n v="0"/>
    <n v="0"/>
    <n v="0"/>
    <n v="0"/>
    <n v="0"/>
    <n v="0"/>
    <n v="0"/>
    <n v="15089.579999999998"/>
    <n v="0"/>
    <n v="16461.36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12268.800000000001"/>
    <n v="0"/>
    <n v="0"/>
    <n v="0"/>
    <n v="0"/>
    <n v="0"/>
    <n v="0"/>
    <n v="0"/>
    <n v="0"/>
    <n v="0"/>
    <n v="0"/>
    <n v="0"/>
    <n v="0"/>
    <n v="0"/>
    <n v="0"/>
    <n v="12268.800000000001"/>
    <n v="0"/>
    <n v="14722.5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7635.1500000000015"/>
    <n v="3563.0700000000006"/>
    <n v="0"/>
    <n v="0"/>
    <n v="0"/>
    <n v="0"/>
    <n v="0"/>
    <n v="0"/>
    <n v="0"/>
    <n v="0"/>
    <n v="0"/>
    <n v="0"/>
    <n v="0"/>
    <n v="0"/>
    <n v="0"/>
    <n v="11198.220000000001"/>
    <n v="0"/>
    <n v="12216.24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10135.299999999999"/>
    <n v="0"/>
    <n v="0"/>
    <n v="0"/>
    <n v="0"/>
    <n v="0"/>
    <n v="0"/>
    <n v="0"/>
    <n v="0"/>
    <n v="0"/>
    <n v="0"/>
    <n v="0"/>
    <n v="0"/>
    <n v="0"/>
    <n v="0"/>
    <n v="10135.299999999999"/>
    <n v="0"/>
    <n v="12162.35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1622.25"/>
    <n v="5423.74"/>
    <n v="0"/>
    <n v="0"/>
    <n v="0"/>
    <n v="0"/>
    <n v="0"/>
    <n v="0"/>
    <n v="0"/>
    <n v="0"/>
    <n v="0"/>
    <n v="0"/>
    <n v="0"/>
    <n v="0"/>
    <n v="0"/>
    <n v="17045.989999999998"/>
    <n v="0"/>
    <n v="18595.62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14667.449999999999"/>
    <n v="0"/>
    <n v="0"/>
    <n v="0"/>
    <n v="0"/>
    <n v="0"/>
    <n v="0"/>
    <n v="0"/>
    <n v="0"/>
    <n v="0"/>
    <n v="0"/>
    <n v="0"/>
    <n v="0"/>
    <n v="0"/>
    <n v="0"/>
    <n v="14667.449999999999"/>
    <n v="0"/>
    <n v="17600.93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2897.800000000001"/>
    <n v="6018.9500000000007"/>
    <n v="0"/>
    <n v="0"/>
    <n v="0"/>
    <n v="0"/>
    <n v="0"/>
    <n v="0"/>
    <n v="0"/>
    <n v="0"/>
    <n v="0"/>
    <n v="0"/>
    <n v="0"/>
    <n v="0"/>
    <n v="0"/>
    <n v="18916.75"/>
    <n v="0"/>
    <n v="20636.46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21929.25"/>
    <n v="0"/>
    <n v="0"/>
    <n v="0"/>
    <n v="0"/>
    <n v="0"/>
    <n v="0"/>
    <n v="0"/>
    <n v="0"/>
    <n v="0"/>
    <n v="0"/>
    <n v="0"/>
    <n v="0"/>
    <n v="0"/>
    <n v="0"/>
    <n v="21929.25"/>
    <n v="0"/>
    <n v="26315.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17416.950000000004"/>
    <n v="8127.9100000000008"/>
    <n v="0"/>
    <n v="0"/>
    <n v="0"/>
    <n v="0"/>
    <n v="0"/>
    <n v="0"/>
    <n v="0"/>
    <n v="0"/>
    <n v="0"/>
    <n v="0"/>
    <n v="0"/>
    <n v="0"/>
    <n v="0"/>
    <n v="25544.860000000004"/>
    <n v="0"/>
    <n v="27867.1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679.2499999999995"/>
    <n v="1209.0600000000002"/>
    <n v="537.36"/>
    <n v="0"/>
    <n v="0"/>
    <n v="0"/>
    <n v="0"/>
    <n v="0"/>
    <n v="0"/>
    <n v="0"/>
    <n v="0"/>
    <n v="0"/>
    <n v="0"/>
    <n v="0"/>
    <n v="0"/>
    <n v="2888.3099999999995"/>
    <n v="537.36"/>
    <n v="3627.18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8783.5"/>
    <n v="0"/>
    <n v="0"/>
    <n v="0"/>
    <n v="0"/>
    <n v="0"/>
    <n v="0"/>
    <n v="0"/>
    <n v="0"/>
    <n v="0"/>
    <n v="0"/>
    <n v="0"/>
    <n v="0"/>
    <n v="0"/>
    <n v="0"/>
    <n v="8783.5"/>
    <n v="0"/>
    <n v="10540.2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0302.950000000001"/>
    <n v="4808.0199999999995"/>
    <n v="0"/>
    <n v="0"/>
    <n v="0"/>
    <n v="0"/>
    <n v="0"/>
    <n v="0"/>
    <n v="0"/>
    <n v="0"/>
    <n v="0"/>
    <n v="0"/>
    <n v="0"/>
    <n v="0"/>
    <n v="0"/>
    <n v="15110.970000000001"/>
    <n v="0"/>
    <n v="16484.7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17700.400000000001"/>
    <n v="0"/>
    <n v="0"/>
    <n v="0"/>
    <n v="0"/>
    <n v="0"/>
    <n v="0"/>
    <n v="0"/>
    <n v="0"/>
    <n v="0"/>
    <n v="0"/>
    <n v="0"/>
    <n v="0"/>
    <n v="0"/>
    <n v="0"/>
    <n v="17700.400000000001"/>
    <n v="0"/>
    <n v="21240.48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9964.0000000000018"/>
    <n v="4649.8899999999994"/>
    <n v="0"/>
    <n v="0"/>
    <n v="0"/>
    <n v="0"/>
    <n v="0"/>
    <n v="0"/>
    <n v="0"/>
    <n v="0"/>
    <n v="0"/>
    <n v="0"/>
    <n v="0"/>
    <n v="0"/>
    <n v="0"/>
    <n v="14613.890000000001"/>
    <n v="0"/>
    <n v="15942.42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15180.45"/>
    <n v="0"/>
    <n v="0"/>
    <n v="0"/>
    <n v="0"/>
    <n v="0"/>
    <n v="0"/>
    <n v="0"/>
    <n v="0"/>
    <n v="0"/>
    <n v="0"/>
    <n v="0"/>
    <n v="0"/>
    <n v="0"/>
    <n v="0"/>
    <n v="15180.45"/>
    <n v="0"/>
    <n v="18216.54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15405.200000000003"/>
    <n v="7189.0700000000006"/>
    <n v="0"/>
    <n v="0"/>
    <n v="0"/>
    <n v="0"/>
    <n v="0"/>
    <n v="0"/>
    <n v="0"/>
    <n v="0"/>
    <n v="0"/>
    <n v="0"/>
    <n v="0"/>
    <n v="0"/>
    <n v="0"/>
    <n v="22594.270000000004"/>
    <n v="0"/>
    <n v="24648.300000000003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12182.15"/>
    <n v="0"/>
    <n v="0"/>
    <n v="0"/>
    <n v="0"/>
    <n v="0"/>
    <n v="0"/>
    <n v="0"/>
    <n v="0"/>
    <n v="0"/>
    <n v="0"/>
    <n v="0"/>
    <n v="0"/>
    <n v="0"/>
    <n v="0"/>
    <n v="12182.15"/>
    <n v="0"/>
    <n v="14618.58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3899.6000000000013"/>
    <n v="1819.7900000000002"/>
    <n v="0"/>
    <n v="0"/>
    <n v="0"/>
    <n v="0"/>
    <n v="0"/>
    <n v="0"/>
    <n v="0"/>
    <n v="0"/>
    <n v="0"/>
    <n v="0"/>
    <n v="0"/>
    <n v="0"/>
    <n v="0"/>
    <n v="5719.3900000000012"/>
    <n v="0"/>
    <n v="6239.3400000000011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12707.25"/>
    <n v="0"/>
    <n v="0"/>
    <n v="0"/>
    <n v="0"/>
    <n v="0"/>
    <n v="0"/>
    <n v="0"/>
    <n v="0"/>
    <n v="0"/>
    <n v="0"/>
    <n v="0"/>
    <n v="0"/>
    <n v="0"/>
    <n v="0"/>
    <n v="12707.25"/>
    <n v="0"/>
    <n v="15248.7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7795.5499999999993"/>
    <n v="3637.8999999999996"/>
    <n v="0"/>
    <n v="0"/>
    <n v="0"/>
    <n v="0"/>
    <n v="0"/>
    <n v="0"/>
    <n v="0"/>
    <n v="0"/>
    <n v="0"/>
    <n v="0"/>
    <n v="0"/>
    <n v="0"/>
    <n v="0"/>
    <n v="11433.449999999999"/>
    <n v="0"/>
    <n v="12472.86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17246.349999999999"/>
    <n v="0"/>
    <n v="0"/>
    <n v="0"/>
    <n v="0"/>
    <n v="0"/>
    <n v="0"/>
    <n v="0"/>
    <n v="0"/>
    <n v="0"/>
    <n v="0"/>
    <n v="0"/>
    <n v="0"/>
    <n v="0"/>
    <n v="0"/>
    <n v="17246.349999999999"/>
    <n v="0"/>
    <n v="20695.62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7799.2"/>
    <n v="3639.6499999999996"/>
    <n v="0"/>
    <n v="0"/>
    <n v="0"/>
    <n v="0"/>
    <n v="0"/>
    <n v="0"/>
    <n v="0"/>
    <n v="0"/>
    <n v="0"/>
    <n v="0"/>
    <n v="0"/>
    <n v="0"/>
    <n v="0"/>
    <n v="11438.849999999999"/>
    <n v="0"/>
    <n v="12478.74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18102.5"/>
    <n v="0"/>
    <n v="0"/>
    <n v="0"/>
    <n v="0"/>
    <n v="0"/>
    <n v="0"/>
    <n v="0"/>
    <n v="0"/>
    <n v="0"/>
    <n v="0"/>
    <n v="0"/>
    <n v="0"/>
    <n v="0"/>
    <n v="0"/>
    <n v="18102.5"/>
    <n v="0"/>
    <n v="21723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9490.2000000000007"/>
    <n v="4428.7599999999993"/>
    <n v="0"/>
    <n v="0"/>
    <n v="0"/>
    <n v="0"/>
    <n v="0"/>
    <n v="0"/>
    <n v="0"/>
    <n v="0"/>
    <n v="0"/>
    <n v="0"/>
    <n v="0"/>
    <n v="0"/>
    <n v="0"/>
    <n v="13918.96"/>
    <n v="0"/>
    <n v="15184.32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12825.1"/>
    <n v="0"/>
    <n v="0"/>
    <n v="0"/>
    <n v="0"/>
    <n v="0"/>
    <n v="0"/>
    <n v="0"/>
    <n v="0"/>
    <n v="0"/>
    <n v="0"/>
    <n v="0"/>
    <n v="0"/>
    <n v="0"/>
    <n v="0"/>
    <n v="12825.1"/>
    <n v="0"/>
    <n v="15390.12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0339.400000000001"/>
    <n v="4825.03"/>
    <n v="0"/>
    <n v="0"/>
    <n v="0"/>
    <n v="0"/>
    <n v="0"/>
    <n v="0"/>
    <n v="0"/>
    <n v="0"/>
    <n v="0"/>
    <n v="0"/>
    <n v="0"/>
    <n v="0"/>
    <n v="0"/>
    <n v="15164.43"/>
    <n v="0"/>
    <n v="16543.02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18998.5"/>
    <n v="0"/>
    <n v="0"/>
    <n v="0"/>
    <n v="0"/>
    <n v="0"/>
    <n v="0"/>
    <n v="0"/>
    <n v="0"/>
    <n v="0"/>
    <n v="0"/>
    <n v="0"/>
    <n v="0"/>
    <n v="0"/>
    <n v="0"/>
    <n v="18998.5"/>
    <n v="0"/>
    <n v="22798.2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17529.95"/>
    <n v="8180.62"/>
    <n v="0"/>
    <n v="0"/>
    <n v="0"/>
    <n v="0"/>
    <n v="0"/>
    <n v="0"/>
    <n v="0"/>
    <n v="0"/>
    <n v="0"/>
    <n v="0"/>
    <n v="0"/>
    <n v="0"/>
    <n v="0"/>
    <n v="25710.57"/>
    <n v="0"/>
    <n v="28047.9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19093.849999999999"/>
    <n v="0"/>
    <n v="0"/>
    <n v="0"/>
    <n v="0"/>
    <n v="0"/>
    <n v="0"/>
    <n v="0"/>
    <n v="0"/>
    <n v="0"/>
    <n v="0"/>
    <n v="0"/>
    <n v="0"/>
    <n v="0"/>
    <n v="0"/>
    <n v="19093.849999999999"/>
    <n v="0"/>
    <n v="22912.62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23616.2"/>
    <n v="11020.87"/>
    <n v="0"/>
    <n v="0"/>
    <n v="0"/>
    <n v="0"/>
    <n v="0"/>
    <n v="0"/>
    <n v="0"/>
    <n v="0"/>
    <n v="0"/>
    <n v="0"/>
    <n v="0"/>
    <n v="0"/>
    <n v="0"/>
    <n v="34637.07"/>
    <n v="0"/>
    <n v="37785.9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14168.3"/>
    <n v="0"/>
    <n v="0"/>
    <n v="0"/>
    <n v="0"/>
    <n v="0"/>
    <n v="0"/>
    <n v="0"/>
    <n v="0"/>
    <n v="0"/>
    <n v="0"/>
    <n v="0"/>
    <n v="0"/>
    <n v="0"/>
    <n v="0"/>
    <n v="14168.3"/>
    <n v="0"/>
    <n v="17001.96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0445.1"/>
    <n v="4874.38"/>
    <n v="0"/>
    <n v="0"/>
    <n v="0"/>
    <n v="0"/>
    <n v="0"/>
    <n v="0"/>
    <n v="0"/>
    <n v="0"/>
    <n v="0"/>
    <n v="0"/>
    <n v="0"/>
    <n v="0"/>
    <n v="0"/>
    <n v="15319.48"/>
    <n v="0"/>
    <n v="16712.16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13239.349999999999"/>
    <n v="0"/>
    <n v="0"/>
    <n v="0"/>
    <n v="0"/>
    <n v="0"/>
    <n v="0"/>
    <n v="0"/>
    <n v="0"/>
    <n v="0"/>
    <n v="0"/>
    <n v="0"/>
    <n v="0"/>
    <n v="0"/>
    <n v="0"/>
    <n v="13239.349999999999"/>
    <n v="0"/>
    <n v="15887.21999999999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7733.5499999999993"/>
    <n v="3608.9900000000007"/>
    <n v="0"/>
    <n v="0"/>
    <n v="0"/>
    <n v="0"/>
    <n v="0"/>
    <n v="0"/>
    <n v="0"/>
    <n v="0"/>
    <n v="0"/>
    <n v="0"/>
    <n v="0"/>
    <n v="0"/>
    <n v="0"/>
    <n v="11342.54"/>
    <n v="0"/>
    <n v="12373.68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483.7"/>
    <n v="1068.3000000000002"/>
    <n v="474.8"/>
    <n v="0"/>
    <n v="0"/>
    <n v="0"/>
    <n v="0"/>
    <n v="0"/>
    <n v="0"/>
    <n v="0"/>
    <n v="0"/>
    <n v="0"/>
    <n v="0"/>
    <n v="0"/>
    <n v="0"/>
    <n v="2552"/>
    <n v="474.8"/>
    <n v="3204.84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13045.25"/>
    <n v="0"/>
    <n v="0"/>
    <n v="0"/>
    <n v="0"/>
    <n v="0"/>
    <n v="0"/>
    <n v="0"/>
    <n v="0"/>
    <n v="0"/>
    <n v="0"/>
    <n v="0"/>
    <n v="0"/>
    <n v="0"/>
    <n v="0"/>
    <n v="13045.25"/>
    <n v="0"/>
    <n v="15654.3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9009.15"/>
    <n v="4204.2700000000004"/>
    <n v="0"/>
    <n v="0"/>
    <n v="0"/>
    <n v="0"/>
    <n v="0"/>
    <n v="0"/>
    <n v="0"/>
    <n v="0"/>
    <n v="0"/>
    <n v="0"/>
    <n v="0"/>
    <n v="0"/>
    <n v="0"/>
    <n v="13213.42"/>
    <n v="0"/>
    <n v="14414.64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55498.140000000007"/>
    <n v="0"/>
    <n v="0"/>
    <n v="0"/>
    <n v="0"/>
    <n v="0"/>
    <n v="0"/>
    <n v="0"/>
    <n v="0"/>
    <n v="0"/>
    <n v="0"/>
    <n v="0"/>
    <n v="0"/>
    <n v="0"/>
    <n v="0"/>
    <n v="55498.140000000007"/>
    <n v="0"/>
    <n v="64747.83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65068.060000000005"/>
    <n v="32534"/>
    <n v="0"/>
    <n v="0"/>
    <n v="0"/>
    <n v="0"/>
    <n v="0"/>
    <n v="0"/>
    <n v="0"/>
    <n v="0"/>
    <n v="0"/>
    <n v="0"/>
    <n v="0"/>
    <n v="0"/>
    <n v="0"/>
    <n v="97602.06"/>
    <n v="0"/>
    <n v="105735.57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399.4600000000003"/>
    <n v="699.7600000000001"/>
    <n v="0"/>
    <n v="0"/>
    <n v="0"/>
    <n v="0"/>
    <n v="0"/>
    <n v="0"/>
    <n v="0"/>
    <n v="0"/>
    <n v="0"/>
    <n v="0"/>
    <n v="0"/>
    <n v="0"/>
    <n v="0"/>
    <n v="2099.2200000000003"/>
    <n v="0"/>
    <n v="2274.1500000000005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123493.5"/>
    <n v="0"/>
    <n v="0"/>
    <n v="0"/>
    <n v="0"/>
    <n v="0"/>
    <n v="0"/>
    <n v="0"/>
    <n v="0"/>
    <n v="0"/>
    <n v="0"/>
    <n v="0"/>
    <n v="0"/>
    <n v="0"/>
    <n v="0"/>
    <n v="123493.5"/>
    <n v="0"/>
    <n v="144075.7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91584.320000000022"/>
    <n v="45792.160000000003"/>
    <n v="0"/>
    <n v="0"/>
    <n v="0"/>
    <n v="0"/>
    <n v="0"/>
    <n v="0"/>
    <n v="0"/>
    <n v="0"/>
    <n v="0"/>
    <n v="0"/>
    <n v="0"/>
    <n v="0"/>
    <n v="0"/>
    <n v="137376.48000000004"/>
    <n v="0"/>
    <n v="148824.52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1869.5799999999997"/>
    <n v="1557.9799999999996"/>
    <n v="1090.53"/>
    <n v="467.37"/>
    <n v="0"/>
    <n v="0"/>
    <n v="0"/>
    <n v="0"/>
    <n v="0"/>
    <n v="0"/>
    <n v="0"/>
    <n v="0"/>
    <n v="0"/>
    <n v="0"/>
    <n v="0"/>
    <n v="3427.5599999999995"/>
    <n v="1557.9"/>
    <n v="5193.1899999999987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1497.4199999999998"/>
    <n v="0"/>
    <n v="0"/>
    <n v="0"/>
    <n v="0"/>
    <n v="0"/>
    <n v="0"/>
    <n v="0"/>
    <n v="0"/>
    <n v="0"/>
    <n v="0"/>
    <n v="0"/>
    <n v="0"/>
    <n v="0"/>
    <n v="0"/>
    <n v="1497.4199999999998"/>
    <n v="0"/>
    <n v="1746.98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3541.4400000000005"/>
    <n v="1770.7199999999998"/>
    <n v="0"/>
    <n v="0"/>
    <n v="0"/>
    <n v="0"/>
    <n v="0"/>
    <n v="0"/>
    <n v="0"/>
    <n v="0"/>
    <n v="0"/>
    <n v="0"/>
    <n v="0"/>
    <n v="0"/>
    <n v="0"/>
    <n v="5312.16"/>
    <n v="0"/>
    <n v="5754.84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786.1400000000003"/>
    <n v="1305.3000000000002"/>
    <n v="618.29999999999995"/>
    <n v="0"/>
    <n v="0"/>
    <n v="0"/>
    <n v="0"/>
    <n v="0"/>
    <n v="0"/>
    <n v="0"/>
    <n v="0"/>
    <n v="0"/>
    <n v="0"/>
    <n v="0"/>
    <n v="0"/>
    <n v="3091.4400000000005"/>
    <n v="618.29999999999995"/>
    <n v="3915.8300000000008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06726.55999999998"/>
    <n v="0"/>
    <n v="0"/>
    <n v="0"/>
    <n v="0"/>
    <n v="0"/>
    <n v="0"/>
    <n v="0"/>
    <n v="0"/>
    <n v="0"/>
    <n v="0"/>
    <n v="0"/>
    <n v="0"/>
    <n v="0"/>
    <n v="0"/>
    <n v="106726.55999999998"/>
    <n v="0"/>
    <n v="124514.31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02927.84000000001"/>
    <n v="51463.919999999991"/>
    <n v="0"/>
    <n v="0"/>
    <n v="0"/>
    <n v="0"/>
    <n v="0"/>
    <n v="0"/>
    <n v="0"/>
    <n v="0"/>
    <n v="0"/>
    <n v="0"/>
    <n v="0"/>
    <n v="0"/>
    <n v="0"/>
    <n v="154391.76"/>
    <n v="0"/>
    <n v="167257.74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6717.880000000001"/>
    <n v="4909.2200000000012"/>
    <n v="2325.42"/>
    <n v="0"/>
    <n v="0"/>
    <n v="0"/>
    <n v="0"/>
    <n v="0"/>
    <n v="0"/>
    <n v="0"/>
    <n v="0"/>
    <n v="0"/>
    <n v="0"/>
    <n v="0"/>
    <n v="0"/>
    <n v="11627.100000000002"/>
    <n v="2325.42"/>
    <n v="14727.66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070.8799999999997"/>
    <n v="1725.7099999999996"/>
    <n v="1208.01"/>
    <n v="517.67999999999995"/>
    <n v="0"/>
    <n v="0"/>
    <n v="0"/>
    <n v="0"/>
    <n v="0"/>
    <n v="0"/>
    <n v="0"/>
    <n v="0"/>
    <n v="0"/>
    <n v="0"/>
    <n v="0"/>
    <n v="3796.5899999999992"/>
    <n v="1725.69"/>
    <n v="5752.37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2756.1600000000008"/>
    <n v="1378.08"/>
    <n v="0"/>
    <n v="0"/>
    <n v="0"/>
    <n v="0"/>
    <n v="0"/>
    <n v="0"/>
    <n v="0"/>
    <n v="0"/>
    <n v="0"/>
    <n v="0"/>
    <n v="0"/>
    <n v="0"/>
    <n v="0"/>
    <n v="4134.2400000000007"/>
    <n v="0"/>
    <n v="4478.76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43816.2"/>
    <n v="0"/>
    <n v="0"/>
    <n v="0"/>
    <n v="0"/>
    <n v="0"/>
    <n v="0"/>
    <n v="0"/>
    <n v="0"/>
    <n v="0"/>
    <n v="0"/>
    <n v="0"/>
    <n v="0"/>
    <n v="0"/>
    <n v="0"/>
    <n v="43816.2"/>
    <n v="0"/>
    <n v="51118.899999999994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33237.659999999996"/>
    <n v="16618.8"/>
    <n v="0"/>
    <n v="0"/>
    <n v="0"/>
    <n v="0"/>
    <n v="0"/>
    <n v="0"/>
    <n v="0"/>
    <n v="0"/>
    <n v="0"/>
    <n v="0"/>
    <n v="0"/>
    <n v="0"/>
    <n v="0"/>
    <n v="49856.459999999992"/>
    <n v="0"/>
    <n v="54011.17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5358.4399999999978"/>
    <n v="3915.7900000000004"/>
    <n v="1854.81"/>
    <n v="0"/>
    <n v="0"/>
    <n v="0"/>
    <n v="0"/>
    <n v="0"/>
    <n v="0"/>
    <n v="0"/>
    <n v="0"/>
    <n v="0"/>
    <n v="0"/>
    <n v="0"/>
    <n v="0"/>
    <n v="9274.2299999999977"/>
    <n v="1854.81"/>
    <n v="11747.31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45183.95"/>
    <n v="0"/>
    <n v="0"/>
    <n v="0"/>
    <n v="0"/>
    <n v="0"/>
    <n v="0"/>
    <n v="0"/>
    <n v="0"/>
    <n v="0"/>
    <n v="0"/>
    <n v="0"/>
    <n v="0"/>
    <n v="0"/>
    <n v="0"/>
    <n v="45183.95"/>
    <n v="0"/>
    <n v="51638.799999999996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2402.76"/>
    <n v="22448.52"/>
    <n v="0"/>
    <n v="0"/>
    <n v="0"/>
    <n v="0"/>
    <n v="0"/>
    <n v="0"/>
    <n v="0"/>
    <n v="0"/>
    <n v="0"/>
    <n v="0"/>
    <n v="0"/>
    <n v="0"/>
    <n v="0"/>
    <n v="64851.28"/>
    <n v="0"/>
    <n v="69839.839999999997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128.41"/>
    <n v="1783.2299999999996"/>
    <n v="1265.54"/>
    <n v="575.20000000000005"/>
    <n v="0"/>
    <n v="0"/>
    <n v="0"/>
    <n v="0"/>
    <n v="0"/>
    <n v="0"/>
    <n v="0"/>
    <n v="0"/>
    <n v="0"/>
    <n v="0"/>
    <n v="0"/>
    <n v="3911.6399999999994"/>
    <n v="1840.74"/>
    <n v="5982.4799999999987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47620.02"/>
    <n v="0"/>
    <n v="0"/>
    <n v="0"/>
    <n v="0"/>
    <n v="0"/>
    <n v="0"/>
    <n v="0"/>
    <n v="0"/>
    <n v="0"/>
    <n v="0"/>
    <n v="0"/>
    <n v="0"/>
    <n v="0"/>
    <n v="0"/>
    <n v="47620.02"/>
    <n v="0"/>
    <n v="54422.879999999997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44372.99"/>
    <n v="23491.62"/>
    <n v="0"/>
    <n v="0"/>
    <n v="0"/>
    <n v="0"/>
    <n v="0"/>
    <n v="0"/>
    <n v="0"/>
    <n v="0"/>
    <n v="0"/>
    <n v="0"/>
    <n v="0"/>
    <n v="0"/>
    <n v="0"/>
    <n v="67864.61"/>
    <n v="0"/>
    <n v="73084.959999999992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22325.1"/>
    <n v="0"/>
    <n v="0"/>
    <n v="0"/>
    <n v="0"/>
    <n v="0"/>
    <n v="0"/>
    <n v="0"/>
    <n v="0"/>
    <n v="0"/>
    <n v="0"/>
    <n v="0"/>
    <n v="0"/>
    <n v="0"/>
    <n v="0"/>
    <n v="22325.1"/>
    <n v="0"/>
    <n v="25514.39999999999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19553.400000000001"/>
    <n v="10351.800000000001"/>
    <n v="0"/>
    <n v="0"/>
    <n v="0"/>
    <n v="0"/>
    <n v="0"/>
    <n v="0"/>
    <n v="0"/>
    <n v="0"/>
    <n v="0"/>
    <n v="0"/>
    <n v="0"/>
    <n v="0"/>
    <n v="0"/>
    <n v="29905.200000000004"/>
    <n v="0"/>
    <n v="32205.600000000006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5430.6100000000006"/>
    <n v="4022.69"/>
    <n v="2011.3"/>
    <n v="0"/>
    <n v="0"/>
    <n v="0"/>
    <n v="0"/>
    <n v="0"/>
    <n v="0"/>
    <n v="0"/>
    <n v="0"/>
    <n v="0"/>
    <n v="0"/>
    <n v="0"/>
    <n v="0"/>
    <n v="9453.3000000000011"/>
    <n v="2011.3"/>
    <n v="12068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738.1900000000003"/>
    <n v="1456.3800000000003"/>
    <n v="1033.56"/>
    <n v="469.8"/>
    <n v="0"/>
    <n v="0"/>
    <n v="0"/>
    <n v="0"/>
    <n v="0"/>
    <n v="0"/>
    <n v="0"/>
    <n v="0"/>
    <n v="0"/>
    <n v="0"/>
    <n v="0"/>
    <n v="3194.5700000000006"/>
    <n v="1503.36"/>
    <n v="4885.84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28092.54"/>
    <n v="0"/>
    <n v="0"/>
    <n v="0"/>
    <n v="0"/>
    <n v="0"/>
    <n v="0"/>
    <n v="0"/>
    <n v="0"/>
    <n v="0"/>
    <n v="0"/>
    <n v="0"/>
    <n v="0"/>
    <n v="0"/>
    <n v="0"/>
    <n v="28092.54"/>
    <n v="0"/>
    <n v="32105.76000000000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0242.830000000005"/>
    <n v="16010.91"/>
    <n v="0"/>
    <n v="0"/>
    <n v="0"/>
    <n v="0"/>
    <n v="0"/>
    <n v="0"/>
    <n v="0"/>
    <n v="0"/>
    <n v="0"/>
    <n v="0"/>
    <n v="0"/>
    <n v="0"/>
    <n v="0"/>
    <n v="46253.740000000005"/>
    <n v="0"/>
    <n v="49811.72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3709.7"/>
    <n v="2747.9100000000003"/>
    <n v="1374"/>
    <n v="0"/>
    <n v="0"/>
    <n v="0"/>
    <n v="0"/>
    <n v="0"/>
    <n v="0"/>
    <n v="0"/>
    <n v="0"/>
    <n v="0"/>
    <n v="0"/>
    <n v="0"/>
    <n v="0"/>
    <n v="6457.6100000000006"/>
    <n v="1374"/>
    <n v="8243.7999999999993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19569.040000000005"/>
    <n v="0"/>
    <n v="0"/>
    <n v="0"/>
    <n v="0"/>
    <n v="0"/>
    <n v="0"/>
    <n v="0"/>
    <n v="0"/>
    <n v="0"/>
    <n v="0"/>
    <n v="0"/>
    <n v="0"/>
    <n v="0"/>
    <n v="0"/>
    <n v="19569.040000000005"/>
    <n v="0"/>
    <n v="22015.17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4790.779999999999"/>
    <n v="8217.1"/>
    <n v="0"/>
    <n v="0"/>
    <n v="0"/>
    <n v="0"/>
    <n v="0"/>
    <n v="0"/>
    <n v="0"/>
    <n v="0"/>
    <n v="0"/>
    <n v="0"/>
    <n v="0"/>
    <n v="0"/>
    <n v="0"/>
    <n v="23007.879999999997"/>
    <n v="0"/>
    <n v="24651.30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6840.96"/>
    <n v="0"/>
    <n v="0"/>
    <n v="0"/>
    <n v="0"/>
    <n v="0"/>
    <n v="0"/>
    <n v="0"/>
    <n v="0"/>
    <n v="0"/>
    <n v="0"/>
    <n v="0"/>
    <n v="0"/>
    <n v="0"/>
    <n v="0"/>
    <n v="6840.96"/>
    <n v="0"/>
    <n v="7696.08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3393.159999999996"/>
    <n v="12996.199999999997"/>
    <n v="0"/>
    <n v="0"/>
    <n v="0"/>
    <n v="0"/>
    <n v="0"/>
    <n v="0"/>
    <n v="0"/>
    <n v="0"/>
    <n v="0"/>
    <n v="0"/>
    <n v="0"/>
    <n v="0"/>
    <n v="0"/>
    <n v="36389.359999999993"/>
    <n v="0"/>
    <n v="38988.599999999991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3464.820000000002"/>
    <n v="10098.590000000002"/>
    <n v="5289.79"/>
    <n v="0"/>
    <n v="0"/>
    <n v="0"/>
    <n v="0"/>
    <n v="0"/>
    <n v="0"/>
    <n v="0"/>
    <n v="0"/>
    <n v="0"/>
    <n v="0"/>
    <n v="0"/>
    <n v="0"/>
    <n v="23563.410000000003"/>
    <n v="5289.79"/>
    <n v="30295.86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7487.599999999999"/>
    <n v="14726.400000000001"/>
    <n v="10584.6"/>
    <n v="5062.2"/>
    <n v="0"/>
    <n v="0"/>
    <n v="0"/>
    <n v="0"/>
    <n v="0"/>
    <n v="0"/>
    <n v="0"/>
    <n v="0"/>
    <n v="0"/>
    <n v="0"/>
    <n v="0"/>
    <n v="32214"/>
    <n v="15646.8"/>
    <n v="49701.599999999991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2759.1199999999994"/>
    <n v="0"/>
    <n v="0"/>
    <n v="0"/>
    <n v="0"/>
    <n v="0"/>
    <n v="0"/>
    <n v="0"/>
    <n v="0"/>
    <n v="0"/>
    <n v="0"/>
    <n v="0"/>
    <n v="0"/>
    <n v="0"/>
    <n v="0"/>
    <n v="2759.1199999999994"/>
    <n v="0"/>
    <n v="3104.00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255.3"/>
    <n v="2364.1"/>
    <n v="0"/>
    <n v="0"/>
    <n v="0"/>
    <n v="0"/>
    <n v="0"/>
    <n v="0"/>
    <n v="0"/>
    <n v="0"/>
    <n v="0"/>
    <n v="0"/>
    <n v="0"/>
    <n v="0"/>
    <n v="0"/>
    <n v="6619.4"/>
    <n v="0"/>
    <n v="7092.2099999999991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6823.24"/>
    <n v="5117.49"/>
    <n v="2680.59"/>
    <n v="0"/>
    <n v="0"/>
    <n v="0"/>
    <n v="0"/>
    <n v="0"/>
    <n v="0"/>
    <n v="0"/>
    <n v="0"/>
    <n v="0"/>
    <n v="0"/>
    <n v="0"/>
    <n v="0"/>
    <n v="11940.73"/>
    <n v="2680.59"/>
    <n v="15352.38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371.8999999999996"/>
    <n v="3681.6000000000004"/>
    <n v="2646.15"/>
    <n v="1265.55"/>
    <n v="0"/>
    <n v="0"/>
    <n v="0"/>
    <n v="0"/>
    <n v="0"/>
    <n v="0"/>
    <n v="0"/>
    <n v="0"/>
    <n v="0"/>
    <n v="0"/>
    <n v="0"/>
    <n v="8053.5"/>
    <n v="3911.7"/>
    <n v="12425.3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2922.7200000000003"/>
    <n v="0"/>
    <n v="0"/>
    <n v="0"/>
    <n v="0"/>
    <n v="0"/>
    <n v="0"/>
    <n v="0"/>
    <n v="0"/>
    <n v="0"/>
    <n v="0"/>
    <n v="0"/>
    <n v="0"/>
    <n v="0"/>
    <n v="0"/>
    <n v="2922.7200000000003"/>
    <n v="0"/>
    <n v="3288.06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131.4400000000005"/>
    <n v="3406.3999999999992"/>
    <n v="0"/>
    <n v="0"/>
    <n v="0"/>
    <n v="0"/>
    <n v="0"/>
    <n v="0"/>
    <n v="0"/>
    <n v="0"/>
    <n v="0"/>
    <n v="0"/>
    <n v="0"/>
    <n v="0"/>
    <n v="0"/>
    <n v="9537.84"/>
    <n v="0"/>
    <n v="10219.11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246.16"/>
    <n v="4684.6799999999994"/>
    <n v="2453.88"/>
    <n v="0"/>
    <n v="0"/>
    <n v="0"/>
    <n v="0"/>
    <n v="0"/>
    <n v="0"/>
    <n v="0"/>
    <n v="0"/>
    <n v="0"/>
    <n v="0"/>
    <n v="0"/>
    <n v="0"/>
    <n v="10930.84"/>
    <n v="2453.88"/>
    <n v="14053.9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560.2800000000002"/>
    <n v="903.32"/>
    <n v="0"/>
    <n v="0"/>
    <n v="0"/>
    <n v="0"/>
    <n v="0"/>
    <n v="0"/>
    <n v="0"/>
    <n v="0"/>
    <n v="0"/>
    <n v="0"/>
    <n v="0"/>
    <n v="0"/>
    <n v="0"/>
    <n v="2463.6000000000004"/>
    <n v="0"/>
    <n v="2627.8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038.4900000000007"/>
    <n v="0"/>
    <n v="0"/>
    <n v="0"/>
    <n v="0"/>
    <n v="0"/>
    <n v="0"/>
    <n v="0"/>
    <n v="0"/>
    <n v="0"/>
    <n v="0"/>
    <n v="0"/>
    <n v="0"/>
    <n v="0"/>
    <n v="0"/>
    <n v="3038.4900000000007"/>
    <n v="0"/>
    <n v="3376.1000000000008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139.0899999999997"/>
    <n v="1817.42"/>
    <n v="0"/>
    <n v="0"/>
    <n v="0"/>
    <n v="0"/>
    <n v="0"/>
    <n v="0"/>
    <n v="0"/>
    <n v="0"/>
    <n v="0"/>
    <n v="0"/>
    <n v="0"/>
    <n v="0"/>
    <n v="0"/>
    <n v="4956.51"/>
    <n v="0"/>
    <n v="5286.94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8848.869999999999"/>
    <n v="6712.9700000000012"/>
    <n v="3661.56"/>
    <n v="0"/>
    <n v="0"/>
    <n v="0"/>
    <n v="0"/>
    <n v="0"/>
    <n v="0"/>
    <n v="0"/>
    <n v="0"/>
    <n v="0"/>
    <n v="0"/>
    <n v="0"/>
    <n v="0"/>
    <n v="15561.84"/>
    <n v="3661.56"/>
    <n v="20138.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6466.9500000000007"/>
    <n v="0"/>
    <n v="0"/>
    <n v="0"/>
    <n v="0"/>
    <n v="0"/>
    <n v="0"/>
    <n v="0"/>
    <n v="0"/>
    <n v="0"/>
    <n v="0"/>
    <n v="0"/>
    <n v="0"/>
    <n v="0"/>
    <n v="0"/>
    <n v="6466.9500000000007"/>
    <n v="0"/>
    <n v="7185.5000000000009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060.0900000000011"/>
    <n v="4666.4200000000019"/>
    <n v="0"/>
    <n v="0"/>
    <n v="0"/>
    <n v="0"/>
    <n v="0"/>
    <n v="0"/>
    <n v="0"/>
    <n v="0"/>
    <n v="0"/>
    <n v="0"/>
    <n v="0"/>
    <n v="0"/>
    <n v="0"/>
    <n v="12726.510000000002"/>
    <n v="0"/>
    <n v="13574.94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5493.69"/>
    <n v="0"/>
    <n v="0"/>
    <n v="0"/>
    <n v="0"/>
    <n v="0"/>
    <n v="0"/>
    <n v="0"/>
    <n v="0"/>
    <n v="0"/>
    <n v="0"/>
    <n v="0"/>
    <n v="0"/>
    <n v="0"/>
    <n v="0"/>
    <n v="5493.69"/>
    <n v="0"/>
    <n v="6104.099999999999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074.4800000000005"/>
    <n v="1779.9099999999996"/>
    <n v="0"/>
    <n v="0"/>
    <n v="0"/>
    <n v="0"/>
    <n v="0"/>
    <n v="0"/>
    <n v="0"/>
    <n v="0"/>
    <n v="0"/>
    <n v="0"/>
    <n v="0"/>
    <n v="0"/>
    <n v="0"/>
    <n v="4854.3900000000003"/>
    <n v="0"/>
    <n v="5178.0200000000004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763.1400000000003"/>
    <n v="2854.829999999999"/>
    <n v="1557.12"/>
    <n v="0"/>
    <n v="0"/>
    <n v="0"/>
    <n v="0"/>
    <n v="0"/>
    <n v="0"/>
    <n v="0"/>
    <n v="0"/>
    <n v="0"/>
    <n v="0"/>
    <n v="0"/>
    <n v="0"/>
    <n v="6617.9699999999993"/>
    <n v="1557.12"/>
    <n v="8564.3799999999974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315.8499999999995"/>
    <n v="0"/>
    <n v="0"/>
    <n v="0"/>
    <n v="0"/>
    <n v="0"/>
    <n v="0"/>
    <n v="0"/>
    <n v="0"/>
    <n v="0"/>
    <n v="0"/>
    <n v="0"/>
    <n v="0"/>
    <n v="0"/>
    <n v="0"/>
    <n v="5315.8499999999995"/>
    <n v="0"/>
    <n v="5906.4999999999991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143.349999999997"/>
    <n v="9346.1499999999978"/>
    <n v="0"/>
    <n v="0"/>
    <n v="0"/>
    <n v="0"/>
    <n v="0"/>
    <n v="0"/>
    <n v="0"/>
    <n v="0"/>
    <n v="0"/>
    <n v="0"/>
    <n v="0"/>
    <n v="0"/>
    <n v="0"/>
    <n v="25489.499999999993"/>
    <n v="0"/>
    <n v="27188.79999999999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9789.630000000001"/>
    <n v="7426.6499999999987"/>
    <n v="4050.84"/>
    <n v="0"/>
    <n v="0"/>
    <n v="0"/>
    <n v="0"/>
    <n v="0"/>
    <n v="0"/>
    <n v="0"/>
    <n v="0"/>
    <n v="0"/>
    <n v="0"/>
    <n v="0"/>
    <n v="0"/>
    <n v="17216.28"/>
    <n v="4050.84"/>
    <n v="22279.84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250.6199999999994"/>
    <n v="0"/>
    <n v="0"/>
    <n v="0"/>
    <n v="0"/>
    <n v="0"/>
    <n v="0"/>
    <n v="0"/>
    <n v="0"/>
    <n v="0"/>
    <n v="0"/>
    <n v="0"/>
    <n v="0"/>
    <n v="0"/>
    <n v="0"/>
    <n v="3250.6199999999994"/>
    <n v="0"/>
    <n v="3611.7999999999993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5740.719999999998"/>
    <n v="14902.470000000003"/>
    <n v="0"/>
    <n v="0"/>
    <n v="0"/>
    <n v="0"/>
    <n v="0"/>
    <n v="0"/>
    <n v="0"/>
    <n v="0"/>
    <n v="0"/>
    <n v="0"/>
    <n v="0"/>
    <n v="0"/>
    <n v="0"/>
    <n v="40643.19"/>
    <n v="0"/>
    <n v="43352.7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298.749999999993"/>
    <n v="15399.12"/>
    <n v="8399.52"/>
    <n v="0"/>
    <n v="0"/>
    <n v="0"/>
    <n v="0"/>
    <n v="0"/>
    <n v="0"/>
    <n v="0"/>
    <n v="0"/>
    <n v="0"/>
    <n v="0"/>
    <n v="0"/>
    <n v="0"/>
    <n v="35697.869999999995"/>
    <n v="8399.52"/>
    <n v="46197.25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675.18"/>
    <n v="9032.869999999999"/>
    <n v="6569.4"/>
    <n v="3284.64"/>
    <n v="0"/>
    <n v="0"/>
    <n v="0"/>
    <n v="0"/>
    <n v="0"/>
    <n v="0"/>
    <n v="0"/>
    <n v="0"/>
    <n v="0"/>
    <n v="0"/>
    <n v="0"/>
    <n v="19708.05"/>
    <n v="9854.0399999999991"/>
    <n v="30656.979999999996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4985.6000000000004"/>
    <n v="2886.4000000000005"/>
    <n v="0"/>
    <n v="0"/>
    <n v="0"/>
    <n v="0"/>
    <n v="0"/>
    <n v="0"/>
    <n v="0"/>
    <n v="0"/>
    <n v="0"/>
    <n v="0"/>
    <n v="0"/>
    <n v="0"/>
    <n v="0"/>
    <n v="7872.0000000000009"/>
    <n v="0"/>
    <n v="8396.8000000000011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540.619999999999"/>
    <n v="7237.7799999999988"/>
    <n v="3947.88"/>
    <n v="0"/>
    <n v="0"/>
    <n v="0"/>
    <n v="0"/>
    <n v="0"/>
    <n v="0"/>
    <n v="0"/>
    <n v="0"/>
    <n v="0"/>
    <n v="0"/>
    <n v="0"/>
    <n v="0"/>
    <n v="16778.399999999998"/>
    <n v="3947.88"/>
    <n v="21713.23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085.67"/>
    <n v="0"/>
    <n v="0"/>
    <n v="0"/>
    <n v="0"/>
    <n v="0"/>
    <n v="0"/>
    <n v="0"/>
    <n v="0"/>
    <n v="0"/>
    <n v="0"/>
    <n v="0"/>
    <n v="0"/>
    <n v="0"/>
    <n v="0"/>
    <n v="1085.67"/>
    <n v="0"/>
    <n v="1206.3000000000002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233.5199999999995"/>
    <n v="3211.670000000001"/>
    <n v="1751.76"/>
    <n v="0"/>
    <n v="0"/>
    <n v="0"/>
    <n v="0"/>
    <n v="0"/>
    <n v="0"/>
    <n v="0"/>
    <n v="0"/>
    <n v="0"/>
    <n v="0"/>
    <n v="0"/>
    <n v="0"/>
    <n v="7445.1900000000005"/>
    <n v="1751.76"/>
    <n v="9634.9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7039.43"/>
    <n v="0"/>
    <n v="0"/>
    <n v="0"/>
    <n v="0"/>
    <n v="0"/>
    <n v="0"/>
    <n v="0"/>
    <n v="0"/>
    <n v="0"/>
    <n v="0"/>
    <n v="0"/>
    <n v="0"/>
    <n v="0"/>
    <n v="0"/>
    <n v="17039.43"/>
    <n v="0"/>
    <n v="18932.7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7606.729999999996"/>
    <n v="10193.369999999999"/>
    <n v="0"/>
    <n v="0"/>
    <n v="0"/>
    <n v="0"/>
    <n v="0"/>
    <n v="0"/>
    <n v="0"/>
    <n v="0"/>
    <n v="0"/>
    <n v="0"/>
    <n v="0"/>
    <n v="0"/>
    <n v="0"/>
    <n v="27800.099999999995"/>
    <n v="0"/>
    <n v="29653.43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5976.7099999999982"/>
    <n v="4534.0899999999992"/>
    <n v="2473.08"/>
    <n v="0"/>
    <n v="0"/>
    <n v="0"/>
    <n v="0"/>
    <n v="0"/>
    <n v="0"/>
    <n v="0"/>
    <n v="0"/>
    <n v="0"/>
    <n v="0"/>
    <n v="0"/>
    <n v="0"/>
    <n v="10510.799999999997"/>
    <n v="2473.08"/>
    <n v="13602.15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7714.7999999999993"/>
    <n v="0"/>
    <n v="0"/>
    <n v="0"/>
    <n v="0"/>
    <n v="0"/>
    <n v="0"/>
    <n v="0"/>
    <n v="0"/>
    <n v="0"/>
    <n v="0"/>
    <n v="0"/>
    <n v="0"/>
    <n v="0"/>
    <n v="0"/>
    <n v="7714.7999999999993"/>
    <n v="0"/>
    <n v="8572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0333.969999999998"/>
    <n v="17561.72"/>
    <n v="0"/>
    <n v="0"/>
    <n v="0"/>
    <n v="0"/>
    <n v="0"/>
    <n v="0"/>
    <n v="0"/>
    <n v="0"/>
    <n v="0"/>
    <n v="0"/>
    <n v="0"/>
    <n v="0"/>
    <n v="0"/>
    <n v="47895.69"/>
    <n v="0"/>
    <n v="51088.7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59280.349999999991"/>
    <n v="44971.3"/>
    <n v="24529.8"/>
    <n v="0"/>
    <n v="0"/>
    <n v="0"/>
    <n v="0"/>
    <n v="0"/>
    <n v="0"/>
    <n v="0"/>
    <n v="0"/>
    <n v="0"/>
    <n v="0"/>
    <n v="0"/>
    <n v="0"/>
    <n v="104251.65"/>
    <n v="24529.8"/>
    <n v="134913.9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448.369999999999"/>
    <n v="11379.39"/>
    <n v="8275.92"/>
    <n v="4137.96"/>
    <n v="0"/>
    <n v="0"/>
    <n v="0"/>
    <n v="0"/>
    <n v="0"/>
    <n v="0"/>
    <n v="0"/>
    <n v="0"/>
    <n v="0"/>
    <n v="0"/>
    <n v="0"/>
    <n v="24827.759999999998"/>
    <n v="12413.880000000001"/>
    <n v="38620.959999999999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054.4399999999998"/>
    <n v="0"/>
    <n v="0"/>
    <n v="0"/>
    <n v="0"/>
    <n v="0"/>
    <n v="0"/>
    <n v="0"/>
    <n v="0"/>
    <n v="0"/>
    <n v="0"/>
    <n v="0"/>
    <n v="0"/>
    <n v="0"/>
    <n v="0"/>
    <n v="1054.4399999999998"/>
    <n v="0"/>
    <n v="1171.5999999999999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180.69"/>
    <n v="1841.4000000000003"/>
    <n v="0"/>
    <n v="0"/>
    <n v="0"/>
    <n v="0"/>
    <n v="0"/>
    <n v="0"/>
    <n v="0"/>
    <n v="0"/>
    <n v="0"/>
    <n v="0"/>
    <n v="0"/>
    <n v="0"/>
    <n v="0"/>
    <n v="5022.09"/>
    <n v="0"/>
    <n v="5356.9000000000005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26.2300000000002"/>
    <n v="1385.4500000000003"/>
    <n v="755.64"/>
    <n v="0"/>
    <n v="0"/>
    <n v="0"/>
    <n v="0"/>
    <n v="0"/>
    <n v="0"/>
    <n v="0"/>
    <n v="0"/>
    <n v="0"/>
    <n v="0"/>
    <n v="0"/>
    <n v="0"/>
    <n v="3211.6800000000003"/>
    <n v="755.64"/>
    <n v="4156.2400000000007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193.65"/>
    <n v="1856.14"/>
    <n v="1349.88"/>
    <n v="675"/>
    <n v="0"/>
    <n v="0"/>
    <n v="0"/>
    <n v="0"/>
    <n v="0"/>
    <n v="0"/>
    <n v="0"/>
    <n v="0"/>
    <n v="0"/>
    <n v="0"/>
    <n v="0"/>
    <n v="4049.79"/>
    <n v="2024.88"/>
    <n v="6299.660000000000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549.09"/>
    <n v="0"/>
    <n v="0"/>
    <n v="0"/>
    <n v="0"/>
    <n v="0"/>
    <n v="0"/>
    <n v="0"/>
    <n v="0"/>
    <n v="0"/>
    <n v="0"/>
    <n v="0"/>
    <n v="0"/>
    <n v="0"/>
    <n v="0"/>
    <n v="549.09"/>
    <n v="0"/>
    <n v="610.1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5409.4500000000007"/>
    <n v="0"/>
    <n v="0"/>
    <n v="0"/>
    <n v="0"/>
    <n v="0"/>
    <n v="0"/>
    <n v="0"/>
    <n v="0"/>
    <n v="0"/>
    <n v="0"/>
    <n v="0"/>
    <n v="0"/>
    <n v="0"/>
    <n v="0"/>
    <n v="5409.4500000000007"/>
    <n v="0"/>
    <n v="6010.5000000000009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01.79"/>
    <n v="753.71999999999991"/>
    <n v="0"/>
    <n v="0"/>
    <n v="0"/>
    <n v="0"/>
    <n v="0"/>
    <n v="0"/>
    <n v="0"/>
    <n v="0"/>
    <n v="0"/>
    <n v="0"/>
    <n v="0"/>
    <n v="0"/>
    <n v="0"/>
    <n v="2055.5099999999998"/>
    <n v="0"/>
    <n v="2192.54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88.12000000000003"/>
    <n v="142.78"/>
    <n v="77.88"/>
    <n v="0"/>
    <n v="0"/>
    <n v="0"/>
    <n v="0"/>
    <n v="0"/>
    <n v="0"/>
    <n v="0"/>
    <n v="0"/>
    <n v="0"/>
    <n v="0"/>
    <n v="0"/>
    <n v="0"/>
    <n v="330.90000000000003"/>
    <n v="77.88"/>
    <n v="428.24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5471.82"/>
    <n v="0"/>
    <n v="0"/>
    <n v="0"/>
    <n v="0"/>
    <n v="0"/>
    <n v="0"/>
    <n v="0"/>
    <n v="0"/>
    <n v="0"/>
    <n v="0"/>
    <n v="0"/>
    <n v="0"/>
    <n v="0"/>
    <n v="0"/>
    <n v="5471.82"/>
    <n v="0"/>
    <n v="6079.7999999999993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340.559999999998"/>
    <n v="5986.6399999999985"/>
    <n v="0"/>
    <n v="0"/>
    <n v="0"/>
    <n v="0"/>
    <n v="0"/>
    <n v="0"/>
    <n v="0"/>
    <n v="0"/>
    <n v="0"/>
    <n v="0"/>
    <n v="0"/>
    <n v="0"/>
    <n v="0"/>
    <n v="16327.199999999997"/>
    <n v="0"/>
    <n v="17415.67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0370.670000000002"/>
    <n v="15453.680000000004"/>
    <n v="8429.2800000000007"/>
    <n v="0"/>
    <n v="0"/>
    <n v="0"/>
    <n v="0"/>
    <n v="0"/>
    <n v="0"/>
    <n v="0"/>
    <n v="0"/>
    <n v="0"/>
    <n v="0"/>
    <n v="0"/>
    <n v="0"/>
    <n v="35824.350000000006"/>
    <n v="8429.2800000000007"/>
    <n v="46360.94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102.6700000000005"/>
    <n v="0"/>
    <n v="0"/>
    <n v="0"/>
    <n v="0"/>
    <n v="0"/>
    <n v="0"/>
    <n v="0"/>
    <n v="0"/>
    <n v="0"/>
    <n v="0"/>
    <n v="0"/>
    <n v="0"/>
    <n v="0"/>
    <n v="0"/>
    <n v="2102.6700000000005"/>
    <n v="0"/>
    <n v="2336.3000000000006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659.42"/>
    <n v="8173.3299999999981"/>
    <n v="5944.2"/>
    <n v="2972.16"/>
    <n v="0"/>
    <n v="0"/>
    <n v="0"/>
    <n v="0"/>
    <n v="0"/>
    <n v="0"/>
    <n v="0"/>
    <n v="0"/>
    <n v="0"/>
    <n v="0"/>
    <n v="0"/>
    <n v="17832.75"/>
    <n v="8916.36"/>
    <n v="27739.82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979.56000000000017"/>
    <n v="0"/>
    <n v="0"/>
    <n v="0"/>
    <n v="0"/>
    <n v="0"/>
    <n v="0"/>
    <n v="0"/>
    <n v="0"/>
    <n v="0"/>
    <n v="0"/>
    <n v="0"/>
    <n v="0"/>
    <n v="0"/>
    <n v="0"/>
    <n v="979.56000000000017"/>
    <n v="0"/>
    <n v="1088.4000000000001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736.32"/>
    <n v="2742.0800000000004"/>
    <n v="0"/>
    <n v="0"/>
    <n v="0"/>
    <n v="0"/>
    <n v="0"/>
    <n v="0"/>
    <n v="0"/>
    <n v="0"/>
    <n v="0"/>
    <n v="0"/>
    <n v="0"/>
    <n v="0"/>
    <n v="0"/>
    <n v="7478.4"/>
    <n v="0"/>
    <n v="7976.9600000000009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741"/>
    <n v="2838"/>
    <n v="1548"/>
    <n v="0"/>
    <n v="0"/>
    <n v="0"/>
    <n v="0"/>
    <n v="0"/>
    <n v="0"/>
    <n v="0"/>
    <n v="0"/>
    <n v="0"/>
    <n v="0"/>
    <n v="0"/>
    <n v="0"/>
    <n v="6579"/>
    <n v="1548"/>
    <n v="8514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9486.81"/>
    <n v="0"/>
    <n v="0"/>
    <n v="0"/>
    <n v="0"/>
    <n v="0"/>
    <n v="0"/>
    <n v="0"/>
    <n v="0"/>
    <n v="0"/>
    <n v="0"/>
    <n v="0"/>
    <n v="0"/>
    <n v="0"/>
    <n v="0"/>
    <n v="9486.81"/>
    <n v="0"/>
    <n v="10540.9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077.6499999999996"/>
    <n v="0"/>
    <n v="0"/>
    <n v="0"/>
    <n v="0"/>
    <n v="0"/>
    <n v="0"/>
    <n v="0"/>
    <n v="0"/>
    <n v="0"/>
    <n v="0"/>
    <n v="0"/>
    <n v="0"/>
    <n v="0"/>
    <n v="0"/>
    <n v="2077.6499999999996"/>
    <n v="0"/>
    <n v="2308.4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1981.1800000000003"/>
    <n v="1502.9300000000003"/>
    <n v="819.84"/>
    <n v="0"/>
    <n v="0"/>
    <n v="0"/>
    <n v="0"/>
    <n v="0"/>
    <n v="0"/>
    <n v="0"/>
    <n v="0"/>
    <n v="0"/>
    <n v="0"/>
    <n v="0"/>
    <n v="0"/>
    <n v="3484.1100000000006"/>
    <n v="819.84"/>
    <n v="4508.900000000000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9923.49"/>
    <n v="0"/>
    <n v="0"/>
    <n v="0"/>
    <n v="0"/>
    <n v="0"/>
    <n v="0"/>
    <n v="0"/>
    <n v="0"/>
    <n v="0"/>
    <n v="0"/>
    <n v="0"/>
    <n v="0"/>
    <n v="0"/>
    <n v="0"/>
    <n v="9923.49"/>
    <n v="0"/>
    <n v="11026.1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8280.66"/>
    <n v="10583.539999999999"/>
    <n v="0"/>
    <n v="0"/>
    <n v="0"/>
    <n v="0"/>
    <n v="0"/>
    <n v="0"/>
    <n v="0"/>
    <n v="0"/>
    <n v="0"/>
    <n v="0"/>
    <n v="0"/>
    <n v="0"/>
    <n v="0"/>
    <n v="28864.199999999997"/>
    <n v="0"/>
    <n v="30788.479999999996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1483.010000000006"/>
    <n v="16297.49"/>
    <n v="8889.48"/>
    <n v="0"/>
    <n v="0"/>
    <n v="0"/>
    <n v="0"/>
    <n v="0"/>
    <n v="0"/>
    <n v="0"/>
    <n v="0"/>
    <n v="0"/>
    <n v="0"/>
    <n v="0"/>
    <n v="0"/>
    <n v="37780.500000000007"/>
    <n v="8889.48"/>
    <n v="48892.3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7935.32"/>
    <n v="15176.039999999997"/>
    <n v="11037.12"/>
    <n v="5518.56"/>
    <n v="0"/>
    <n v="0"/>
    <n v="0"/>
    <n v="0"/>
    <n v="0"/>
    <n v="0"/>
    <n v="0"/>
    <n v="0"/>
    <n v="0"/>
    <n v="0"/>
    <n v="0"/>
    <n v="33111.360000000001"/>
    <n v="16555.68"/>
    <n v="51506.55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214.8999999999996"/>
    <n v="0"/>
    <n v="0"/>
    <n v="0"/>
    <n v="0"/>
    <n v="0"/>
    <n v="0"/>
    <n v="0"/>
    <n v="0"/>
    <n v="0"/>
    <n v="0"/>
    <n v="0"/>
    <n v="0"/>
    <n v="0"/>
    <n v="0"/>
    <n v="2214.8999999999996"/>
    <n v="0"/>
    <n v="2460.9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461.0199999999998"/>
    <n v="1108.3600000000001"/>
    <n v="604.55999999999995"/>
    <n v="0"/>
    <n v="0"/>
    <n v="0"/>
    <n v="0"/>
    <n v="0"/>
    <n v="0"/>
    <n v="0"/>
    <n v="0"/>
    <n v="0"/>
    <n v="0"/>
    <n v="0"/>
    <n v="0"/>
    <n v="2569.38"/>
    <n v="604.55999999999995"/>
    <n v="3325.079999999999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58103.01"/>
    <n v="0"/>
    <n v="0"/>
    <n v="0"/>
    <n v="0"/>
    <n v="0"/>
    <n v="0"/>
    <n v="0"/>
    <n v="0"/>
    <n v="0"/>
    <n v="0"/>
    <n v="0"/>
    <n v="0"/>
    <n v="0"/>
    <n v="0"/>
    <n v="58103.01"/>
    <n v="0"/>
    <n v="64558.9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5460.710000000006"/>
    <n v="32108.78"/>
    <n v="0"/>
    <n v="0"/>
    <n v="0"/>
    <n v="0"/>
    <n v="0"/>
    <n v="0"/>
    <n v="0"/>
    <n v="0"/>
    <n v="0"/>
    <n v="0"/>
    <n v="0"/>
    <n v="0"/>
    <n v="0"/>
    <n v="87569.49"/>
    <n v="0"/>
    <n v="93407.46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79601.320000000007"/>
    <n v="60387.139999999985"/>
    <n v="32938.44"/>
    <n v="0"/>
    <n v="0"/>
    <n v="0"/>
    <n v="0"/>
    <n v="0"/>
    <n v="0"/>
    <n v="0"/>
    <n v="0"/>
    <n v="0"/>
    <n v="0"/>
    <n v="0"/>
    <n v="0"/>
    <n v="139988.46"/>
    <n v="32938.44"/>
    <n v="181161.52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7503.379999999997"/>
    <n v="31733.680000000008"/>
    <n v="23079"/>
    <n v="11539.56"/>
    <n v="0"/>
    <n v="0"/>
    <n v="0"/>
    <n v="0"/>
    <n v="0"/>
    <n v="0"/>
    <n v="0"/>
    <n v="0"/>
    <n v="0"/>
    <n v="0"/>
    <n v="0"/>
    <n v="69237.06"/>
    <n v="34618.559999999998"/>
    <n v="107702.1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842.31000000000017"/>
    <n v="0"/>
    <n v="0"/>
    <n v="0"/>
    <n v="0"/>
    <n v="0"/>
    <n v="0"/>
    <n v="0"/>
    <n v="0"/>
    <n v="0"/>
    <n v="0"/>
    <n v="0"/>
    <n v="0"/>
    <n v="0"/>
    <n v="0"/>
    <n v="842.31000000000017"/>
    <n v="0"/>
    <n v="935.9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469.34"/>
    <n v="0"/>
    <n v="0"/>
    <n v="0"/>
    <n v="0"/>
    <n v="0"/>
    <n v="0"/>
    <n v="0"/>
    <n v="0"/>
    <n v="0"/>
    <n v="0"/>
    <n v="0"/>
    <n v="0"/>
    <n v="0"/>
    <n v="0"/>
    <n v="1469.34"/>
    <n v="0"/>
    <n v="1632.6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3774.78"/>
    <n v="0"/>
    <n v="0"/>
    <n v="0"/>
    <n v="0"/>
    <n v="0"/>
    <n v="0"/>
    <n v="0"/>
    <n v="0"/>
    <n v="0"/>
    <n v="0"/>
    <n v="0"/>
    <n v="0"/>
    <n v="0"/>
    <n v="0"/>
    <n v="3774.78"/>
    <n v="0"/>
    <n v="4194.2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246.1299999999997"/>
    <n v="0"/>
    <n v="0"/>
    <n v="0"/>
    <n v="0"/>
    <n v="0"/>
    <n v="0"/>
    <n v="0"/>
    <n v="0"/>
    <n v="0"/>
    <n v="0"/>
    <n v="0"/>
    <n v="0"/>
    <n v="0"/>
    <n v="0"/>
    <n v="2246.1299999999997"/>
    <n v="0"/>
    <n v="2495.6999999999998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557.4899999999998"/>
    <n v="1480.5999999999997"/>
    <n v="0"/>
    <n v="0"/>
    <n v="0"/>
    <n v="0"/>
    <n v="0"/>
    <n v="0"/>
    <n v="0"/>
    <n v="0"/>
    <n v="0"/>
    <n v="0"/>
    <n v="0"/>
    <n v="0"/>
    <n v="0"/>
    <n v="4038.0899999999992"/>
    <n v="0"/>
    <n v="4307.29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0987.289999999997"/>
    <n v="0"/>
    <n v="0"/>
    <n v="0"/>
    <n v="0"/>
    <n v="0"/>
    <n v="0"/>
    <n v="0"/>
    <n v="0"/>
    <n v="0"/>
    <n v="0"/>
    <n v="0"/>
    <n v="0"/>
    <n v="0"/>
    <n v="0"/>
    <n v="10987.289999999997"/>
    <n v="0"/>
    <n v="12208.09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468.03"/>
    <n v="849.86"/>
    <n v="0"/>
    <n v="0"/>
    <n v="0"/>
    <n v="0"/>
    <n v="0"/>
    <n v="0"/>
    <n v="0"/>
    <n v="0"/>
    <n v="0"/>
    <n v="0"/>
    <n v="0"/>
    <n v="0"/>
    <n v="0"/>
    <n v="2317.89"/>
    <n v="0"/>
    <n v="2472.42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7747.6399999999994"/>
    <n v="5877.5199999999995"/>
    <n v="3205.92"/>
    <n v="0"/>
    <n v="0"/>
    <n v="0"/>
    <n v="0"/>
    <n v="0"/>
    <n v="0"/>
    <n v="0"/>
    <n v="0"/>
    <n v="0"/>
    <n v="0"/>
    <n v="0"/>
    <n v="0"/>
    <n v="13625.16"/>
    <n v="3205.92"/>
    <n v="17632.55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973.34999999999991"/>
    <n v="0"/>
    <n v="0"/>
    <n v="0"/>
    <n v="0"/>
    <n v="0"/>
    <n v="0"/>
    <n v="0"/>
    <n v="0"/>
    <n v="0"/>
    <n v="0"/>
    <n v="0"/>
    <n v="0"/>
    <n v="0"/>
    <n v="0"/>
    <n v="973.34999999999991"/>
    <n v="0"/>
    <n v="1081.5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338.74"/>
    <n v="775.06000000000006"/>
    <n v="0"/>
    <n v="0"/>
    <n v="0"/>
    <n v="0"/>
    <n v="0"/>
    <n v="0"/>
    <n v="0"/>
    <n v="0"/>
    <n v="0"/>
    <n v="0"/>
    <n v="0"/>
    <n v="0"/>
    <n v="0"/>
    <n v="2113.8000000000002"/>
    <n v="0"/>
    <n v="2254.72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054.76"/>
    <n v="2317.3700000000003"/>
    <n v="1264.08"/>
    <n v="0"/>
    <n v="0"/>
    <n v="0"/>
    <n v="0"/>
    <n v="0"/>
    <n v="0"/>
    <n v="0"/>
    <n v="0"/>
    <n v="0"/>
    <n v="0"/>
    <n v="0"/>
    <n v="0"/>
    <n v="5372.130000000001"/>
    <n v="1264.08"/>
    <n v="6952.2200000000012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1929.279999999992"/>
    <n v="0"/>
    <n v="0"/>
    <n v="0"/>
    <n v="0"/>
    <n v="0"/>
    <n v="0"/>
    <n v="0"/>
    <n v="0"/>
    <n v="0"/>
    <n v="0"/>
    <n v="0"/>
    <n v="0"/>
    <n v="0"/>
    <n v="0"/>
    <n v="51929.279999999992"/>
    <n v="0"/>
    <n v="57699.1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3948.539999999994"/>
    <n v="19654.47"/>
    <n v="0"/>
    <n v="0"/>
    <n v="0"/>
    <n v="0"/>
    <n v="0"/>
    <n v="0"/>
    <n v="0"/>
    <n v="0"/>
    <n v="0"/>
    <n v="0"/>
    <n v="0"/>
    <n v="0"/>
    <n v="0"/>
    <n v="53603.009999999995"/>
    <n v="0"/>
    <n v="57176.539999999994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5.700000000012"/>
    <n v="0"/>
    <n v="0"/>
    <n v="0"/>
    <n v="0"/>
    <n v="0"/>
    <n v="0"/>
    <n v="0"/>
    <n v="0"/>
    <n v="0"/>
    <n v="0"/>
    <n v="0"/>
    <n v="0"/>
    <n v="0"/>
    <n v="0"/>
    <n v="73255.700000000012"/>
    <n v="0"/>
    <n v="80581.270000000019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2.600000000006"/>
    <n v="12392.930000000004"/>
    <n v="1126.6300000000001"/>
    <n v="0"/>
    <n v="0"/>
    <n v="0"/>
    <n v="0"/>
    <n v="0"/>
    <n v="0"/>
    <n v="0"/>
    <n v="0"/>
    <n v="0"/>
    <n v="0"/>
    <n v="0"/>
    <n v="0"/>
    <n v="34925.530000000013"/>
    <n v="1126.6300000000001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3.6"/>
    <n v="0"/>
    <n v="0"/>
    <n v="0"/>
    <n v="0"/>
    <n v="0"/>
    <n v="0"/>
    <n v="0"/>
    <n v="0"/>
    <n v="0"/>
    <n v="0"/>
    <n v="0"/>
    <n v="0"/>
    <n v="0"/>
    <n v="0"/>
    <n v="49643.6"/>
    <n v="0"/>
    <n v="54607.9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2.700000000003"/>
    <n v="8306.5400000000009"/>
    <n v="755.14"/>
    <n v="0"/>
    <n v="0"/>
    <n v="0"/>
    <n v="0"/>
    <n v="0"/>
    <n v="0"/>
    <n v="0"/>
    <n v="0"/>
    <n v="0"/>
    <n v="0"/>
    <n v="0"/>
    <n v="0"/>
    <n v="23409.240000000005"/>
    <n v="755.14"/>
    <n v="25674.6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0.5000000000009"/>
    <n v="3506.579999999999"/>
    <n v="2656.5"/>
    <n v="1381.38"/>
    <n v="106.26"/>
    <n v="0"/>
    <n v="0"/>
    <n v="0"/>
    <n v="0"/>
    <n v="0"/>
    <n v="0"/>
    <n v="0"/>
    <n v="0"/>
    <n v="0"/>
    <n v="0"/>
    <n v="7757.08"/>
    <n v="4144.1400000000003"/>
    <n v="12326.27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3.4"/>
    <n v="2938.34"/>
    <n v="0"/>
    <n v="0"/>
    <n v="0"/>
    <n v="0"/>
    <n v="0"/>
    <n v="0"/>
    <n v="0"/>
    <n v="0"/>
    <n v="0"/>
    <n v="0"/>
    <n v="0"/>
    <n v="0"/>
    <n v="0"/>
    <n v="32321.74"/>
    <n v="0"/>
    <n v="35260.080000000002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8.6999999999994"/>
    <n v="2099.1700000000005"/>
    <n v="349.86"/>
    <n v="0"/>
    <n v="0"/>
    <n v="0"/>
    <n v="0"/>
    <n v="0"/>
    <n v="0"/>
    <n v="0"/>
    <n v="0"/>
    <n v="0"/>
    <n v="0"/>
    <n v="0"/>
    <n v="0"/>
    <n v="5597.87"/>
    <n v="349.86"/>
    <n v="6297.5999999999995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0.9999999999995"/>
    <n v="1955.7999999999995"/>
    <n v="1495.64"/>
    <n v="805.3"/>
    <n v="115.04"/>
    <n v="0"/>
    <n v="0"/>
    <n v="0"/>
    <n v="0"/>
    <n v="0"/>
    <n v="0"/>
    <n v="0"/>
    <n v="0"/>
    <n v="0"/>
    <n v="0"/>
    <n v="4256.7999999999993"/>
    <n v="2415.98"/>
    <n v="6902.8799999999992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4.10000000002"/>
    <n v="7547.41"/>
    <n v="0"/>
    <n v="0"/>
    <n v="0"/>
    <n v="0"/>
    <n v="0"/>
    <n v="0"/>
    <n v="0"/>
    <n v="0"/>
    <n v="0"/>
    <n v="0"/>
    <n v="0"/>
    <n v="0"/>
    <n v="0"/>
    <n v="83021.510000000024"/>
    <n v="0"/>
    <n v="90568.920000000013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5.4"/>
    <n v="4137.24"/>
    <n v="689.54"/>
    <n v="0"/>
    <n v="0"/>
    <n v="0"/>
    <n v="0"/>
    <n v="0"/>
    <n v="0"/>
    <n v="0"/>
    <n v="0"/>
    <n v="0"/>
    <n v="0"/>
    <n v="0"/>
    <n v="0"/>
    <n v="11032.64"/>
    <n v="689.54"/>
    <n v="12411.720000000001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6.600000000006"/>
    <n v="3937.66"/>
    <n v="0"/>
    <n v="0"/>
    <n v="0"/>
    <n v="0"/>
    <n v="0"/>
    <n v="0"/>
    <n v="0"/>
    <n v="0"/>
    <n v="0"/>
    <n v="0"/>
    <n v="0"/>
    <n v="0"/>
    <n v="0"/>
    <n v="43314.260000000009"/>
    <n v="0"/>
    <n v="47251.92000000000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8.4000000000005"/>
    <n v="4073.0400000000004"/>
    <n v="678.84"/>
    <n v="0"/>
    <n v="0"/>
    <n v="0"/>
    <n v="0"/>
    <n v="0"/>
    <n v="0"/>
    <n v="0"/>
    <n v="0"/>
    <n v="0"/>
    <n v="0"/>
    <n v="0"/>
    <n v="0"/>
    <n v="10861.44"/>
    <n v="678.84"/>
    <n v="12219.12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7.999999999996"/>
    <n v="3193.8"/>
    <n v="0"/>
    <n v="0"/>
    <n v="0"/>
    <n v="0"/>
    <n v="0"/>
    <n v="0"/>
    <n v="0"/>
    <n v="0"/>
    <n v="0"/>
    <n v="0"/>
    <n v="0"/>
    <n v="0"/>
    <n v="0"/>
    <n v="35131.799999999996"/>
    <n v="0"/>
    <n v="38325.599999999999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0.400000000001"/>
    <n v="8178.2400000000016"/>
    <n v="1363.04"/>
    <n v="0"/>
    <n v="0"/>
    <n v="0"/>
    <n v="0"/>
    <n v="0"/>
    <n v="0"/>
    <n v="0"/>
    <n v="0"/>
    <n v="0"/>
    <n v="0"/>
    <n v="0"/>
    <n v="0"/>
    <n v="21808.640000000003"/>
    <n v="1363.04"/>
    <n v="24534.72000000000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475.34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3.099999999999"/>
    <n v="4014.62"/>
    <n v="0"/>
    <n v="0"/>
    <n v="0"/>
    <n v="0"/>
    <n v="0"/>
    <n v="0"/>
    <n v="0"/>
    <n v="0"/>
    <n v="0"/>
    <n v="0"/>
    <n v="0"/>
    <n v="0"/>
    <n v="0"/>
    <n v="24087.719999999998"/>
    <n v="0"/>
    <n v="28102.33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0.6999999999996"/>
    <n v="1552.5600000000004"/>
    <n v="970.35"/>
    <n v="194.07"/>
    <n v="0"/>
    <n v="0"/>
    <n v="0"/>
    <n v="0"/>
    <n v="0"/>
    <n v="0"/>
    <n v="0"/>
    <n v="0"/>
    <n v="0"/>
    <n v="0"/>
    <n v="0"/>
    <n v="3493.26"/>
    <n v="1164.42"/>
    <n v="4916.440000000000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684.74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1.5"/>
    <n v="15272.3"/>
    <n v="0"/>
    <n v="0"/>
    <n v="0"/>
    <n v="0"/>
    <n v="0"/>
    <n v="0"/>
    <n v="0"/>
    <n v="0"/>
    <n v="0"/>
    <n v="0"/>
    <n v="0"/>
    <n v="0"/>
    <n v="0"/>
    <n v="91633.8"/>
    <n v="0"/>
    <n v="106906.09999999999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17.66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7.8"/>
    <n v="24745.56"/>
    <n v="0"/>
    <n v="0"/>
    <n v="0"/>
    <n v="0"/>
    <n v="0"/>
    <n v="0"/>
    <n v="0"/>
    <n v="0"/>
    <n v="0"/>
    <n v="0"/>
    <n v="0"/>
    <n v="0"/>
    <n v="0"/>
    <n v="148473.36000000002"/>
    <n v="0"/>
    <n v="173218.9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5.899999999994"/>
    <n v="41961.290000000008"/>
    <n v="9683.3700000000008"/>
    <n v="0"/>
    <n v="0"/>
    <n v="0"/>
    <n v="0"/>
    <n v="0"/>
    <n v="0"/>
    <n v="0"/>
    <n v="0"/>
    <n v="0"/>
    <n v="0"/>
    <n v="0"/>
    <n v="0"/>
    <n v="106517.19"/>
    <n v="9683.3700000000008"/>
    <n v="125883.9399999999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4.699999999999"/>
    <n v="8243.7599999999984"/>
    <n v="5152.3500000000004"/>
    <n v="1030.47"/>
    <n v="0"/>
    <n v="0"/>
    <n v="0"/>
    <n v="0"/>
    <n v="0"/>
    <n v="0"/>
    <n v="0"/>
    <n v="0"/>
    <n v="0"/>
    <n v="0"/>
    <n v="0"/>
    <n v="18548.46"/>
    <n v="6182.8200000000006"/>
    <n v="26105.23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0.4"/>
    <n v="3517.8499999999995"/>
    <n v="2713.77"/>
    <n v="1507.65"/>
    <n v="301.52999999999997"/>
    <n v="0"/>
    <n v="0"/>
    <n v="0"/>
    <n v="0"/>
    <n v="0"/>
    <n v="0"/>
    <n v="0"/>
    <n v="0"/>
    <n v="0"/>
    <n v="0"/>
    <n v="7538.25"/>
    <n v="4522.95"/>
    <n v="12563.739999999998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3641.7"/>
    <n v="0"/>
    <n v="7283.4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119308.65000000002"/>
    <n v="32538.720000000001"/>
    <n v="0"/>
    <n v="0"/>
    <n v="0"/>
    <n v="0"/>
    <n v="0"/>
    <n v="0"/>
    <n v="0"/>
    <n v="0"/>
    <n v="0"/>
    <n v="0"/>
    <n v="0"/>
    <n v="0"/>
    <n v="0"/>
    <n v="151847.37000000002"/>
    <n v="0"/>
    <n v="173539.86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98519.720000000016"/>
    <n v="65679.849999999991"/>
    <n v="18765.68"/>
    <n v="0"/>
    <n v="0"/>
    <n v="0"/>
    <n v="0"/>
    <n v="0"/>
    <n v="0"/>
    <n v="0"/>
    <n v="0"/>
    <n v="0"/>
    <n v="0"/>
    <n v="0"/>
    <n v="0"/>
    <n v="164199.57"/>
    <n v="18765.68"/>
    <n v="197039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0648.19"/>
    <n v="8587.2499999999982"/>
    <n v="5495.84"/>
    <n v="1373.96"/>
    <n v="0"/>
    <n v="0"/>
    <n v="0"/>
    <n v="0"/>
    <n v="0"/>
    <n v="0"/>
    <n v="0"/>
    <n v="0"/>
    <n v="0"/>
    <n v="0"/>
    <n v="0"/>
    <n v="19235.439999999999"/>
    <n v="6869.8"/>
    <n v="27479.199999999997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4250.13"/>
    <n v="0"/>
    <n v="8500.26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99897.280000000028"/>
    <n v="27244.71"/>
    <n v="0"/>
    <n v="0"/>
    <n v="0"/>
    <n v="0"/>
    <n v="0"/>
    <n v="0"/>
    <n v="0"/>
    <n v="0"/>
    <n v="0"/>
    <n v="0"/>
    <n v="0"/>
    <n v="0"/>
    <n v="0"/>
    <n v="127141.99000000002"/>
    <n v="0"/>
    <n v="145305.14000000001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87080.489999999991"/>
    <n v="58053.660000000011"/>
    <n v="16586.759999999998"/>
    <n v="0"/>
    <n v="0"/>
    <n v="0"/>
    <n v="0"/>
    <n v="0"/>
    <n v="0"/>
    <n v="0"/>
    <n v="0"/>
    <n v="0"/>
    <n v="0"/>
    <n v="0"/>
    <n v="0"/>
    <n v="145134.15"/>
    <n v="16586.759999999998"/>
    <n v="174160.98000000004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4259.29"/>
    <n v="3434.89"/>
    <n v="2198.36"/>
    <n v="549.6"/>
    <n v="0"/>
    <n v="0"/>
    <n v="0"/>
    <n v="0"/>
    <n v="0"/>
    <n v="0"/>
    <n v="0"/>
    <n v="0"/>
    <n v="0"/>
    <n v="0"/>
    <n v="0"/>
    <n v="7694.18"/>
    <n v="2747.96"/>
    <n v="10991.720000000001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9062.26"/>
    <n v="0"/>
    <n v="0"/>
    <n v="0"/>
    <n v="0"/>
    <n v="0"/>
    <n v="0"/>
    <n v="0"/>
    <n v="0"/>
    <n v="0"/>
    <n v="0"/>
    <n v="0"/>
    <n v="0"/>
    <n v="0"/>
    <n v="0"/>
    <n v="9062.26"/>
    <n v="0"/>
    <n v="13593.39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89212.940000000017"/>
    <n v="29737.64"/>
    <n v="0"/>
    <n v="0"/>
    <n v="0"/>
    <n v="0"/>
    <n v="0"/>
    <n v="0"/>
    <n v="0"/>
    <n v="0"/>
    <n v="0"/>
    <n v="0"/>
    <n v="0"/>
    <n v="0"/>
    <n v="0"/>
    <n v="118950.58000000002"/>
    <n v="0"/>
    <n v="133819.41000000003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98485.980000000025"/>
    <n v="67149.56"/>
    <n v="22383.200000000001"/>
    <n v="0"/>
    <n v="0"/>
    <n v="0"/>
    <n v="0"/>
    <n v="0"/>
    <n v="0"/>
    <n v="0"/>
    <n v="0"/>
    <n v="0"/>
    <n v="0"/>
    <n v="0"/>
    <n v="0"/>
    <n v="165635.54000000004"/>
    <n v="22383.200000000001"/>
    <n v="201448.65000000002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198.2999999999997"/>
    <n v="1786.1600000000005"/>
    <n v="1167.9000000000001"/>
    <n v="343.5"/>
    <n v="0"/>
    <n v="0"/>
    <n v="0"/>
    <n v="0"/>
    <n v="0"/>
    <n v="0"/>
    <n v="0"/>
    <n v="0"/>
    <n v="0"/>
    <n v="0"/>
    <n v="0"/>
    <n v="3984.46"/>
    <n v="1511.4"/>
    <n v="5770.6500000000015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3242.76"/>
    <n v="0"/>
    <n v="0"/>
    <n v="0"/>
    <n v="0"/>
    <n v="0"/>
    <n v="0"/>
    <n v="0"/>
    <n v="0"/>
    <n v="0"/>
    <n v="0"/>
    <n v="0"/>
    <n v="0"/>
    <n v="0"/>
    <n v="0"/>
    <n v="3242.76"/>
    <n v="0"/>
    <n v="4053.45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55777.54"/>
    <n v="23904.66"/>
    <n v="0"/>
    <n v="0"/>
    <n v="0"/>
    <n v="0"/>
    <n v="0"/>
    <n v="0"/>
    <n v="0"/>
    <n v="0"/>
    <n v="0"/>
    <n v="0"/>
    <n v="0"/>
    <n v="0"/>
    <n v="0"/>
    <n v="79682.2"/>
    <n v="0"/>
    <n v="87650.4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0455.260000000002"/>
    <n v="7405.8200000000024"/>
    <n v="3049.48"/>
    <n v="0"/>
    <n v="0"/>
    <n v="0"/>
    <n v="0"/>
    <n v="0"/>
    <n v="0"/>
    <n v="0"/>
    <n v="0"/>
    <n v="0"/>
    <n v="0"/>
    <n v="0"/>
    <n v="0"/>
    <n v="17861.080000000005"/>
    <n v="3049.48"/>
    <n v="22217.47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8712.4"/>
    <n v="0"/>
    <n v="0"/>
    <n v="0"/>
    <n v="0"/>
    <n v="0"/>
    <n v="0"/>
    <n v="0"/>
    <n v="0"/>
    <n v="0"/>
    <n v="0"/>
    <n v="0"/>
    <n v="0"/>
    <n v="0"/>
    <n v="0"/>
    <n v="8712.4"/>
    <n v="0"/>
    <n v="10890.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0341.24"/>
    <n v="4431.96"/>
    <n v="0"/>
    <n v="0"/>
    <n v="0"/>
    <n v="0"/>
    <n v="0"/>
    <n v="0"/>
    <n v="0"/>
    <n v="0"/>
    <n v="0"/>
    <n v="0"/>
    <n v="0"/>
    <n v="0"/>
    <n v="0"/>
    <n v="14773.2"/>
    <n v="0"/>
    <n v="16250.5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0449.460000000003"/>
    <n v="7401.6900000000014"/>
    <n v="3047.73"/>
    <n v="0"/>
    <n v="0"/>
    <n v="0"/>
    <n v="0"/>
    <n v="0"/>
    <n v="0"/>
    <n v="0"/>
    <n v="0"/>
    <n v="0"/>
    <n v="0"/>
    <n v="0"/>
    <n v="0"/>
    <n v="17851.150000000005"/>
    <n v="3047.73"/>
    <n v="22205.06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4452.3999999999996"/>
    <n v="0"/>
    <n v="0"/>
    <n v="0"/>
    <n v="0"/>
    <n v="0"/>
    <n v="0"/>
    <n v="0"/>
    <n v="0"/>
    <n v="0"/>
    <n v="0"/>
    <n v="0"/>
    <n v="0"/>
    <n v="0"/>
    <n v="0"/>
    <n v="4452.3999999999996"/>
    <n v="0"/>
    <n v="5565.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59630.62000000001"/>
    <n v="25555.980000000003"/>
    <n v="0"/>
    <n v="0"/>
    <n v="0"/>
    <n v="0"/>
    <n v="0"/>
    <n v="0"/>
    <n v="0"/>
    <n v="0"/>
    <n v="0"/>
    <n v="0"/>
    <n v="0"/>
    <n v="0"/>
    <n v="0"/>
    <n v="85186.6"/>
    <n v="0"/>
    <n v="93705.260000000009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6198.52"/>
    <n v="4390.59"/>
    <n v="1807.89"/>
    <n v="0"/>
    <n v="0"/>
    <n v="0"/>
    <n v="0"/>
    <n v="0"/>
    <n v="0"/>
    <n v="0"/>
    <n v="0"/>
    <n v="0"/>
    <n v="0"/>
    <n v="0"/>
    <n v="0"/>
    <n v="10589.11"/>
    <n v="1807.89"/>
    <n v="13171.82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7943.9800000000014"/>
    <n v="3404.5799999999995"/>
    <n v="0"/>
    <n v="0"/>
    <n v="0"/>
    <n v="0"/>
    <n v="0"/>
    <n v="0"/>
    <n v="0"/>
    <n v="0"/>
    <n v="0"/>
    <n v="0"/>
    <n v="0"/>
    <n v="0"/>
    <n v="0"/>
    <n v="11348.560000000001"/>
    <n v="0"/>
    <n v="12483.4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89316"/>
    <n v="63265.5"/>
    <n v="26050.5"/>
    <n v="0"/>
    <n v="0"/>
    <n v="0"/>
    <n v="0"/>
    <n v="0"/>
    <n v="0"/>
    <n v="0"/>
    <n v="0"/>
    <n v="0"/>
    <n v="0"/>
    <n v="0"/>
    <n v="0"/>
    <n v="152581.5"/>
    <n v="26050.5"/>
    <n v="189796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335.6999999999998"/>
    <n v="1923.5400000000004"/>
    <n v="1305.3"/>
    <n v="480.9"/>
    <n v="0"/>
    <n v="0"/>
    <n v="0"/>
    <n v="0"/>
    <n v="0"/>
    <n v="0"/>
    <n v="0"/>
    <n v="0"/>
    <n v="0"/>
    <n v="0"/>
    <n v="0"/>
    <n v="4259.24"/>
    <n v="1786.1999999999998"/>
    <n v="6320.230000000000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5155.3499999999995"/>
    <n v="0"/>
    <n v="0"/>
    <n v="0"/>
    <n v="0"/>
    <n v="0"/>
    <n v="0"/>
    <n v="0"/>
    <n v="0"/>
    <n v="0"/>
    <n v="0"/>
    <n v="0"/>
    <n v="0"/>
    <n v="0"/>
    <n v="0"/>
    <n v="5155.3499999999995"/>
    <n v="0"/>
    <n v="6186.4199999999992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29511.649999999994"/>
    <n v="13772.080000000002"/>
    <n v="0"/>
    <n v="0"/>
    <n v="0"/>
    <n v="0"/>
    <n v="0"/>
    <n v="0"/>
    <n v="0"/>
    <n v="0"/>
    <n v="0"/>
    <n v="0"/>
    <n v="0"/>
    <n v="0"/>
    <n v="0"/>
    <n v="43283.729999999996"/>
    <n v="0"/>
    <n v="47218.619999999995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404.4"/>
    <n v="1992.2300000000002"/>
    <n v="1374"/>
    <n v="549.6"/>
    <n v="0"/>
    <n v="0"/>
    <n v="0"/>
    <n v="0"/>
    <n v="0"/>
    <n v="0"/>
    <n v="0"/>
    <n v="0"/>
    <n v="0"/>
    <n v="0"/>
    <n v="0"/>
    <n v="4396.63"/>
    <n v="1923.6"/>
    <n v="6595.02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7896.1"/>
    <n v="0"/>
    <n v="0"/>
    <n v="0"/>
    <n v="0"/>
    <n v="0"/>
    <n v="0"/>
    <n v="0"/>
    <n v="0"/>
    <n v="0"/>
    <n v="0"/>
    <n v="0"/>
    <n v="0"/>
    <n v="0"/>
    <n v="0"/>
    <n v="7896.1"/>
    <n v="0"/>
    <n v="9475.32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38246.599999999991"/>
    <n v="17848.39"/>
    <n v="0"/>
    <n v="0"/>
    <n v="0"/>
    <n v="0"/>
    <n v="0"/>
    <n v="0"/>
    <n v="0"/>
    <n v="0"/>
    <n v="0"/>
    <n v="0"/>
    <n v="0"/>
    <n v="0"/>
    <n v="0"/>
    <n v="56094.989999999991"/>
    <n v="0"/>
    <n v="61194.53999999999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3961.25"/>
    <n v="0"/>
    <n v="0"/>
    <n v="0"/>
    <n v="0"/>
    <n v="0"/>
    <n v="0"/>
    <n v="0"/>
    <n v="0"/>
    <n v="0"/>
    <n v="0"/>
    <n v="0"/>
    <n v="0"/>
    <n v="0"/>
    <n v="0"/>
    <n v="3961.25"/>
    <n v="0"/>
    <n v="4753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16565.2"/>
    <n v="7730.4500000000007"/>
    <n v="0"/>
    <n v="0"/>
    <n v="0"/>
    <n v="0"/>
    <n v="0"/>
    <n v="0"/>
    <n v="0"/>
    <n v="0"/>
    <n v="0"/>
    <n v="0"/>
    <n v="0"/>
    <n v="0"/>
    <n v="0"/>
    <n v="24295.65"/>
    <n v="0"/>
    <n v="26504.340000000004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39718.75"/>
    <n v="28597.5"/>
    <n v="12710"/>
    <n v="0"/>
    <n v="0"/>
    <n v="0"/>
    <n v="0"/>
    <n v="0"/>
    <n v="0"/>
    <n v="0"/>
    <n v="0"/>
    <n v="0"/>
    <n v="0"/>
    <n v="0"/>
    <n v="0"/>
    <n v="68316.25"/>
    <n v="12710"/>
    <n v="8579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49925.4"/>
    <n v="41366.759999999987"/>
    <n v="28528.799999999999"/>
    <n v="11411.52"/>
    <n v="0"/>
    <n v="0"/>
    <n v="0"/>
    <n v="0"/>
    <n v="0"/>
    <n v="0"/>
    <n v="0"/>
    <n v="0"/>
    <n v="0"/>
    <n v="0"/>
    <n v="0"/>
    <n v="91292.159999999989"/>
    <n v="39940.32"/>
    <n v="136938.2399999999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2943.099999999999"/>
    <n v="11504.980000000003"/>
    <n v="9203.9599999999991"/>
    <n v="5752.48"/>
    <n v="2300.96"/>
    <n v="0"/>
    <n v="0"/>
    <n v="0"/>
    <n v="0"/>
    <n v="0"/>
    <n v="0"/>
    <n v="0"/>
    <n v="0"/>
    <n v="0"/>
    <n v="0"/>
    <n v="24448.080000000002"/>
    <n v="17257.399999999998"/>
    <n v="43143.600000000006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8558.2199999999993"/>
    <n v="0"/>
    <n v="0"/>
    <n v="0"/>
    <n v="0"/>
    <n v="0"/>
    <n v="0"/>
    <n v="0"/>
    <n v="0"/>
    <n v="0"/>
    <n v="0"/>
    <n v="0"/>
    <n v="0"/>
    <n v="0"/>
    <n v="0"/>
    <n v="8558.2199999999993"/>
    <n v="0"/>
    <n v="11410.96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41040.37999999999"/>
    <n v="20520.16"/>
    <n v="0"/>
    <n v="0"/>
    <n v="0"/>
    <n v="0"/>
    <n v="0"/>
    <n v="0"/>
    <n v="0"/>
    <n v="0"/>
    <n v="0"/>
    <n v="0"/>
    <n v="0"/>
    <n v="0"/>
    <n v="0"/>
    <n v="61560.539999999994"/>
    <n v="0"/>
    <n v="66690.5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29911.440000000006"/>
    <n v="21858.36"/>
    <n v="10353.959999999999"/>
    <n v="0"/>
    <n v="0"/>
    <n v="0"/>
    <n v="0"/>
    <n v="0"/>
    <n v="0"/>
    <n v="0"/>
    <n v="0"/>
    <n v="0"/>
    <n v="0"/>
    <n v="0"/>
    <n v="0"/>
    <n v="51769.8"/>
    <n v="10353.959999999999"/>
    <n v="65575.080000000016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56710.280000000006"/>
    <n v="47258.59"/>
    <n v="33081"/>
    <n v="14177.61"/>
    <n v="0"/>
    <n v="0"/>
    <n v="0"/>
    <n v="0"/>
    <n v="0"/>
    <n v="0"/>
    <n v="0"/>
    <n v="0"/>
    <n v="0"/>
    <n v="0"/>
    <n v="0"/>
    <n v="103968.87"/>
    <n v="47258.61"/>
    <n v="157528.62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5542.679999999997"/>
    <n v="22766.29"/>
    <n v="18324.12"/>
    <n v="11660.79"/>
    <n v="4997.5200000000004"/>
    <n v="0"/>
    <n v="0"/>
    <n v="0"/>
    <n v="0"/>
    <n v="0"/>
    <n v="0"/>
    <n v="0"/>
    <n v="0"/>
    <n v="0"/>
    <n v="0"/>
    <n v="48308.97"/>
    <n v="34982.43"/>
    <n v="86067.78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13871.720000000001"/>
    <n v="0"/>
    <n v="0"/>
    <n v="0"/>
    <n v="0"/>
    <n v="0"/>
    <n v="0"/>
    <n v="0"/>
    <n v="0"/>
    <n v="0"/>
    <n v="0"/>
    <n v="0"/>
    <n v="0"/>
    <n v="0"/>
    <n v="0"/>
    <n v="13871.720000000001"/>
    <n v="0"/>
    <n v="16646.0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8560.26"/>
    <n v="4755.7"/>
    <n v="0"/>
    <n v="0"/>
    <n v="0"/>
    <n v="0"/>
    <n v="0"/>
    <n v="0"/>
    <n v="0"/>
    <n v="0"/>
    <n v="0"/>
    <n v="0"/>
    <n v="0"/>
    <n v="0"/>
    <n v="0"/>
    <n v="13315.96"/>
    <n v="0"/>
    <n v="14267.09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4694.500000000002"/>
    <n v="11020.9"/>
    <n v="5772.8"/>
    <n v="0"/>
    <n v="0"/>
    <n v="0"/>
    <n v="0"/>
    <n v="0"/>
    <n v="0"/>
    <n v="0"/>
    <n v="0"/>
    <n v="0"/>
    <n v="0"/>
    <n v="0"/>
    <n v="0"/>
    <n v="25715.4"/>
    <n v="5772.8"/>
    <n v="33062.61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42804.4"/>
    <n v="0"/>
    <n v="0"/>
    <n v="0"/>
    <n v="0"/>
    <n v="0"/>
    <n v="0"/>
    <n v="0"/>
    <n v="0"/>
    <n v="0"/>
    <n v="0"/>
    <n v="0"/>
    <n v="0"/>
    <n v="0"/>
    <n v="0"/>
    <n v="42804.4"/>
    <n v="0"/>
    <n v="51365.280000000006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88803.26"/>
    <n v="49335.100000000013"/>
    <n v="0"/>
    <n v="0"/>
    <n v="0"/>
    <n v="0"/>
    <n v="0"/>
    <n v="0"/>
    <n v="0"/>
    <n v="0"/>
    <n v="0"/>
    <n v="0"/>
    <n v="0"/>
    <n v="0"/>
    <n v="0"/>
    <n v="138138.36000000002"/>
    <n v="0"/>
    <n v="148005.39000000001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0988.66"/>
    <n v="38241.519999999997"/>
    <n v="20031.22"/>
    <n v="0"/>
    <n v="0"/>
    <n v="0"/>
    <n v="0"/>
    <n v="0"/>
    <n v="0"/>
    <n v="0"/>
    <n v="0"/>
    <n v="0"/>
    <n v="0"/>
    <n v="0"/>
    <n v="0"/>
    <n v="89230.18"/>
    <n v="20031.22"/>
    <n v="114724.47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9724.35"/>
    <n v="0"/>
    <n v="0"/>
    <n v="0"/>
    <n v="0"/>
    <n v="0"/>
    <n v="0"/>
    <n v="0"/>
    <n v="0"/>
    <n v="0"/>
    <n v="0"/>
    <n v="0"/>
    <n v="0"/>
    <n v="0"/>
    <n v="0"/>
    <n v="9724.35"/>
    <n v="0"/>
    <n v="11345.08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14126.63"/>
    <n v="66073.260000000009"/>
    <n v="0"/>
    <n v="0"/>
    <n v="0"/>
    <n v="0"/>
    <n v="0"/>
    <n v="0"/>
    <n v="0"/>
    <n v="0"/>
    <n v="0"/>
    <n v="0"/>
    <n v="0"/>
    <n v="0"/>
    <n v="0"/>
    <n v="180199.89"/>
    <n v="0"/>
    <n v="192213.22000000003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3954.739999999991"/>
    <n v="56103.630000000012"/>
    <n v="30601.919999999998"/>
    <n v="0"/>
    <n v="0"/>
    <n v="0"/>
    <n v="0"/>
    <n v="0"/>
    <n v="0"/>
    <n v="0"/>
    <n v="0"/>
    <n v="0"/>
    <n v="0"/>
    <n v="0"/>
    <n v="0"/>
    <n v="130058.37"/>
    <n v="30601.919999999998"/>
    <n v="168310.78000000003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496.859999999997"/>
    <n v="14805.01"/>
    <n v="10767.24"/>
    <n v="5383.68"/>
    <n v="0"/>
    <n v="0"/>
    <n v="0"/>
    <n v="0"/>
    <n v="0"/>
    <n v="0"/>
    <n v="0"/>
    <n v="0"/>
    <n v="0"/>
    <n v="0"/>
    <n v="0"/>
    <n v="32301.869999999995"/>
    <n v="16150.92"/>
    <n v="50247.34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885.7900000000009"/>
    <n v="4387.2400000000007"/>
    <n v="3589.56"/>
    <n v="2393.04"/>
    <n v="1196.52"/>
    <n v="0"/>
    <n v="0"/>
    <n v="0"/>
    <n v="0"/>
    <n v="0"/>
    <n v="0"/>
    <n v="0"/>
    <n v="0"/>
    <n v="0"/>
    <n v="0"/>
    <n v="9273.0300000000025"/>
    <n v="7179.1200000000008"/>
    <n v="16950.700000000004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73585.079999999987"/>
    <n v="0"/>
    <n v="0"/>
    <n v="0"/>
    <n v="0"/>
    <n v="0"/>
    <n v="0"/>
    <n v="0"/>
    <n v="0"/>
    <n v="0"/>
    <n v="0"/>
    <n v="0"/>
    <n v="0"/>
    <n v="0"/>
    <n v="0"/>
    <n v="73585.079999999987"/>
    <n v="0"/>
    <n v="85849.25999999998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26553.98999999993"/>
    <n v="246952.30999999994"/>
    <n v="0"/>
    <n v="0"/>
    <n v="0"/>
    <n v="0"/>
    <n v="0"/>
    <n v="0"/>
    <n v="0"/>
    <n v="0"/>
    <n v="0"/>
    <n v="0"/>
    <n v="0"/>
    <n v="0"/>
    <n v="0"/>
    <n v="673506.29999999981"/>
    <n v="0"/>
    <n v="718406.71999999986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2188.33"/>
    <n v="168556.62999999998"/>
    <n v="91940.04"/>
    <n v="0"/>
    <n v="0"/>
    <n v="0"/>
    <n v="0"/>
    <n v="0"/>
    <n v="0"/>
    <n v="0"/>
    <n v="0"/>
    <n v="0"/>
    <n v="0"/>
    <n v="0"/>
    <n v="0"/>
    <n v="390744.95999999996"/>
    <n v="91940.04"/>
    <n v="505669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679.2000000000003"/>
    <n v="2266.9899999999998"/>
    <n v="1648.8"/>
    <n v="824.4"/>
    <n v="0"/>
    <n v="0"/>
    <n v="0"/>
    <n v="0"/>
    <n v="0"/>
    <n v="0"/>
    <n v="0"/>
    <n v="0"/>
    <n v="0"/>
    <n v="0"/>
    <n v="0"/>
    <n v="4946.1900000000005"/>
    <n v="2473.1999999999998"/>
    <n v="7694.1799999999994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1557.35"/>
    <n v="0"/>
    <n v="3114.7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28549.219999999998"/>
    <n v="5038.1099999999997"/>
    <n v="0"/>
    <n v="0"/>
    <n v="0"/>
    <n v="0"/>
    <n v="0"/>
    <n v="0"/>
    <n v="0"/>
    <n v="0"/>
    <n v="0"/>
    <n v="0"/>
    <n v="0"/>
    <n v="0"/>
    <n v="0"/>
    <n v="33587.329999999994"/>
    <n v="0"/>
    <n v="36946.0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1.3999999999996"/>
    <n v="3493.9800000000009"/>
    <n v="998.28"/>
    <n v="0"/>
    <n v="0"/>
    <n v="0"/>
    <n v="0"/>
    <n v="0"/>
    <n v="0"/>
    <n v="0"/>
    <n v="0"/>
    <n v="0"/>
    <n v="0"/>
    <n v="0"/>
    <n v="0"/>
    <n v="8485.380000000001"/>
    <n v="998.28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4.0000000000005"/>
    <n v="2186.6400000000003"/>
    <n v="1399.48"/>
    <n v="349.88"/>
    <n v="0"/>
    <n v="0"/>
    <n v="0"/>
    <n v="0"/>
    <n v="0"/>
    <n v="0"/>
    <n v="0"/>
    <n v="0"/>
    <n v="0"/>
    <n v="0"/>
    <n v="0"/>
    <n v="4810.6400000000012"/>
    <n v="1749.3600000000001"/>
    <n v="6822.4000000000015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1840.9"/>
    <n v="0"/>
    <n v="0"/>
    <n v="0"/>
    <n v="0"/>
    <n v="0"/>
    <n v="0"/>
    <n v="0"/>
    <n v="0"/>
    <n v="0"/>
    <n v="0"/>
    <n v="0"/>
    <n v="0"/>
    <n v="0"/>
    <n v="0"/>
    <n v="1840.9"/>
    <n v="0"/>
    <n v="2761.3500000000004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69517.440000000017"/>
    <n v="15448.32"/>
    <n v="0"/>
    <n v="0"/>
    <n v="0"/>
    <n v="0"/>
    <n v="0"/>
    <n v="0"/>
    <n v="0"/>
    <n v="0"/>
    <n v="0"/>
    <n v="0"/>
    <n v="0"/>
    <n v="0"/>
    <n v="0"/>
    <n v="84965.760000000009"/>
    <n v="0"/>
    <n v="92689.920000000013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0.8000000001"/>
    <n v="237720.60000000006"/>
    <n v="79240.2"/>
    <n v="0"/>
    <n v="0"/>
    <n v="0"/>
    <n v="0"/>
    <n v="0"/>
    <n v="0"/>
    <n v="0"/>
    <n v="0"/>
    <n v="0"/>
    <n v="0"/>
    <n v="0"/>
    <n v="0"/>
    <n v="554681.40000000014"/>
    <n v="79240.2"/>
    <n v="665617.68000000017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4.0000000000005"/>
    <n v="2274.11"/>
    <n v="1486.94"/>
    <n v="437.35"/>
    <n v="0"/>
    <n v="0"/>
    <n v="0"/>
    <n v="0"/>
    <n v="0"/>
    <n v="0"/>
    <n v="0"/>
    <n v="0"/>
    <n v="0"/>
    <n v="0"/>
    <n v="0"/>
    <n v="4898.1100000000006"/>
    <n v="1924.29"/>
    <n v="7084.8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3905.52"/>
    <n v="0"/>
    <n v="0"/>
    <n v="0"/>
    <n v="0"/>
    <n v="0"/>
    <n v="0"/>
    <n v="0"/>
    <n v="0"/>
    <n v="0"/>
    <n v="0"/>
    <n v="0"/>
    <n v="0"/>
    <n v="0"/>
    <n v="0"/>
    <n v="3905.52"/>
    <n v="0"/>
    <n v="5858.28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78127.100000000006"/>
    <n v="17361.560000000001"/>
    <n v="0"/>
    <n v="0"/>
    <n v="0"/>
    <n v="0"/>
    <n v="0"/>
    <n v="0"/>
    <n v="0"/>
    <n v="0"/>
    <n v="0"/>
    <n v="0"/>
    <n v="0"/>
    <n v="0"/>
    <n v="0"/>
    <n v="95488.66"/>
    <n v="0"/>
    <n v="104169.45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3.200000000004"/>
    <n v="30182.400000000001"/>
    <n v="10060.799999999999"/>
    <n v="0"/>
    <n v="0"/>
    <n v="0"/>
    <n v="0"/>
    <n v="0"/>
    <n v="0"/>
    <n v="0"/>
    <n v="0"/>
    <n v="0"/>
    <n v="0"/>
    <n v="0"/>
    <n v="0"/>
    <n v="70425.600000000006"/>
    <n v="10060.799999999999"/>
    <n v="84510.72000000001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3675.56"/>
    <n v="0"/>
    <n v="0"/>
    <n v="0"/>
    <n v="0"/>
    <n v="0"/>
    <n v="0"/>
    <n v="0"/>
    <n v="0"/>
    <n v="0"/>
    <n v="0"/>
    <n v="0"/>
    <n v="0"/>
    <n v="0"/>
    <n v="0"/>
    <n v="3675.56"/>
    <n v="0"/>
    <n v="5513.34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0990.840000000004"/>
    <n v="13553.52"/>
    <n v="0"/>
    <n v="0"/>
    <n v="0"/>
    <n v="0"/>
    <n v="0"/>
    <n v="0"/>
    <n v="0"/>
    <n v="0"/>
    <n v="0"/>
    <n v="0"/>
    <n v="0"/>
    <n v="0"/>
    <n v="0"/>
    <n v="74544.36"/>
    <n v="0"/>
    <n v="81321.1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9.40000000001"/>
    <n v="82004.55"/>
    <n v="27334.85"/>
    <n v="0"/>
    <n v="0"/>
    <n v="0"/>
    <n v="0"/>
    <n v="0"/>
    <n v="0"/>
    <n v="0"/>
    <n v="0"/>
    <n v="0"/>
    <n v="0"/>
    <n v="0"/>
    <n v="0"/>
    <n v="191343.95"/>
    <n v="27334.85"/>
    <n v="229612.74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1.30000000002"/>
    <n v="128597.14999999998"/>
    <n v="84082.73"/>
    <n v="24730.2"/>
    <n v="0"/>
    <n v="0"/>
    <n v="0"/>
    <n v="0"/>
    <n v="0"/>
    <n v="0"/>
    <n v="0"/>
    <n v="0"/>
    <n v="0"/>
    <n v="0"/>
    <n v="0"/>
    <n v="276978.45"/>
    <n v="108812.93"/>
    <n v="400629.5099999999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6.4"/>
    <n v="118350.41999999997"/>
    <n v="92761.14"/>
    <n v="54377.22"/>
    <n v="15993.3"/>
    <n v="0"/>
    <n v="0"/>
    <n v="0"/>
    <n v="0"/>
    <n v="0"/>
    <n v="0"/>
    <n v="0"/>
    <n v="0"/>
    <n v="0"/>
    <n v="0"/>
    <n v="246296.81999999995"/>
    <n v="163131.65999999997"/>
    <n v="422223.11999999994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5.1000000000013"/>
    <n v="5092.9099999999989"/>
    <n v="4350.1499999999996"/>
    <n v="3076.9"/>
    <n v="1803.7"/>
    <n v="530.5"/>
    <n v="0"/>
    <n v="0"/>
    <n v="0"/>
    <n v="0"/>
    <n v="0"/>
    <n v="0"/>
    <n v="0"/>
    <n v="0"/>
    <n v="0"/>
    <n v="10398.01"/>
    <n v="9761.25"/>
    <n v="20689.77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3909.88"/>
    <n v="0"/>
    <n v="0"/>
    <n v="0"/>
    <n v="0"/>
    <n v="0"/>
    <n v="0"/>
    <n v="0"/>
    <n v="0"/>
    <n v="0"/>
    <n v="0"/>
    <n v="0"/>
    <n v="0"/>
    <n v="0"/>
    <n v="0"/>
    <n v="3909.88"/>
    <n v="0"/>
    <n v="5864.82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69744.83999999997"/>
    <n v="59943.28"/>
    <n v="0"/>
    <n v="0"/>
    <n v="0"/>
    <n v="0"/>
    <n v="0"/>
    <n v="0"/>
    <n v="0"/>
    <n v="0"/>
    <n v="0"/>
    <n v="0"/>
    <n v="0"/>
    <n v="0"/>
    <n v="0"/>
    <n v="329688.12"/>
    <n v="0"/>
    <n v="359659.7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3.7"/>
    <n v="555085.24"/>
    <n v="185028.4"/>
    <n v="0"/>
    <n v="0"/>
    <n v="0"/>
    <n v="0"/>
    <n v="0"/>
    <n v="0"/>
    <n v="0"/>
    <n v="0"/>
    <n v="0"/>
    <n v="0"/>
    <n v="0"/>
    <n v="0"/>
    <n v="1295198.94"/>
    <n v="185028.4"/>
    <n v="1554238.71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7.5"/>
    <n v="147270.5"/>
    <n v="96292.25"/>
    <n v="28321.25"/>
    <n v="0"/>
    <n v="0"/>
    <n v="0"/>
    <n v="0"/>
    <n v="0"/>
    <n v="0"/>
    <n v="0"/>
    <n v="0"/>
    <n v="0"/>
    <n v="0"/>
    <n v="0"/>
    <n v="317198"/>
    <n v="124613.5"/>
    <n v="458804.2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8.800000000003"/>
    <n v="10146.14"/>
    <n v="7952.38"/>
    <n v="4661.74"/>
    <n v="1371.1"/>
    <n v="0"/>
    <n v="0"/>
    <n v="0"/>
    <n v="0"/>
    <n v="0"/>
    <n v="0"/>
    <n v="0"/>
    <n v="0"/>
    <n v="0"/>
    <n v="0"/>
    <n v="21114.940000000002"/>
    <n v="13985.22"/>
    <n v="36197.040000000001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990.24"/>
    <n v="0"/>
    <n v="0"/>
    <n v="0"/>
    <n v="0"/>
    <n v="0"/>
    <n v="0"/>
    <n v="0"/>
    <n v="0"/>
    <n v="0"/>
    <n v="0"/>
    <n v="0"/>
    <n v="0"/>
    <n v="0"/>
    <n v="0"/>
    <n v="990.24"/>
    <n v="0"/>
    <n v="1485.3600000000001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47436.02"/>
    <n v="10541.32"/>
    <n v="0"/>
    <n v="0"/>
    <n v="0"/>
    <n v="0"/>
    <n v="0"/>
    <n v="0"/>
    <n v="0"/>
    <n v="0"/>
    <n v="0"/>
    <n v="0"/>
    <n v="0"/>
    <n v="0"/>
    <n v="0"/>
    <n v="57977.34"/>
    <n v="0"/>
    <n v="63248.009999999995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5.20000000003"/>
    <n v="97961.39999999998"/>
    <n v="32653.8"/>
    <n v="0"/>
    <n v="0"/>
    <n v="0"/>
    <n v="0"/>
    <n v="0"/>
    <n v="0"/>
    <n v="0"/>
    <n v="0"/>
    <n v="0"/>
    <n v="0"/>
    <n v="0"/>
    <n v="0"/>
    <n v="228576.6"/>
    <n v="32653.8"/>
    <n v="274291.92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4.299999999996"/>
    <n v="29279.750000000004"/>
    <n v="19144.43"/>
    <n v="5630.7"/>
    <n v="0"/>
    <n v="0"/>
    <n v="0"/>
    <n v="0"/>
    <n v="0"/>
    <n v="0"/>
    <n v="0"/>
    <n v="0"/>
    <n v="0"/>
    <n v="0"/>
    <n v="0"/>
    <n v="63064.05"/>
    <n v="24775.13"/>
    <n v="91217.61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5.8"/>
    <n v="5083.6499999999996"/>
    <n v="3984.48"/>
    <n v="2335.75"/>
    <n v="687"/>
    <n v="0"/>
    <n v="0"/>
    <n v="0"/>
    <n v="0"/>
    <n v="0"/>
    <n v="0"/>
    <n v="0"/>
    <n v="0"/>
    <n v="0"/>
    <n v="0"/>
    <n v="10579.45"/>
    <n v="7007.23"/>
    <n v="18136.25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309.6200000000001"/>
    <n v="0"/>
    <n v="0"/>
    <n v="0"/>
    <n v="0"/>
    <n v="0"/>
    <n v="0"/>
    <n v="0"/>
    <n v="0"/>
    <n v="0"/>
    <n v="0"/>
    <n v="0"/>
    <n v="0"/>
    <n v="0"/>
    <n v="0"/>
    <n v="1309.6200000000001"/>
    <n v="0"/>
    <n v="1746.16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194.380000000001"/>
    <n v="2419.5500000000002"/>
    <n v="0"/>
    <n v="0"/>
    <n v="0"/>
    <n v="0"/>
    <n v="0"/>
    <n v="0"/>
    <n v="0"/>
    <n v="0"/>
    <n v="0"/>
    <n v="0"/>
    <n v="0"/>
    <n v="0"/>
    <n v="0"/>
    <n v="11613.93"/>
    <n v="0"/>
    <n v="12581.76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5.800000000003"/>
    <n v="20636.640000000003"/>
    <n v="7738.74"/>
    <n v="0"/>
    <n v="0"/>
    <n v="0"/>
    <n v="0"/>
    <n v="0"/>
    <n v="0"/>
    <n v="0"/>
    <n v="0"/>
    <n v="0"/>
    <n v="0"/>
    <n v="0"/>
    <n v="0"/>
    <n v="46432.44"/>
    <n v="7738.74"/>
    <n v="56750.7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1.600000000002"/>
    <n v="17902.400000000001"/>
    <n v="11934.9"/>
    <n v="3978.3"/>
    <n v="0"/>
    <n v="0"/>
    <n v="0"/>
    <n v="0"/>
    <n v="0"/>
    <n v="0"/>
    <n v="0"/>
    <n v="0"/>
    <n v="0"/>
    <n v="0"/>
    <n v="0"/>
    <n v="37794"/>
    <n v="15913.2"/>
    <n v="55696.36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7.1"/>
    <n v="3654.7299999999987"/>
    <n v="2885.28"/>
    <n v="1731.18"/>
    <n v="577.08000000000004"/>
    <n v="0"/>
    <n v="0"/>
    <n v="0"/>
    <n v="0"/>
    <n v="0"/>
    <n v="0"/>
    <n v="0"/>
    <n v="0"/>
    <n v="0"/>
    <n v="0"/>
    <n v="7501.8299999999981"/>
    <n v="5193.54"/>
    <n v="13080.079999999998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1.8000000000002"/>
    <n v="948.72000000000014"/>
    <n v="0"/>
    <n v="0"/>
    <n v="0"/>
    <n v="0"/>
    <n v="0"/>
    <n v="0"/>
    <n v="0"/>
    <n v="0"/>
    <n v="0"/>
    <n v="0"/>
    <n v="0"/>
    <n v="0"/>
    <n v="0"/>
    <n v="3320.5200000000004"/>
    <n v="0"/>
    <n v="3557.7000000000003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8.8999999999996"/>
    <n v="4354.9899999999989"/>
    <n v="1935.52"/>
    <n v="0"/>
    <n v="0"/>
    <n v="0"/>
    <n v="0"/>
    <n v="0"/>
    <n v="0"/>
    <n v="0"/>
    <n v="0"/>
    <n v="0"/>
    <n v="0"/>
    <n v="0"/>
    <n v="0"/>
    <n v="9193.89"/>
    <n v="1935.52"/>
    <n v="11613.3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0.09999999998"/>
    <n v="120021.42999999998"/>
    <n v="82773.399999999994"/>
    <n v="33109.360000000001"/>
    <n v="0"/>
    <n v="0"/>
    <n v="0"/>
    <n v="0"/>
    <n v="0"/>
    <n v="0"/>
    <n v="0"/>
    <n v="0"/>
    <n v="0"/>
    <n v="0"/>
    <n v="0"/>
    <n v="244181.52999999997"/>
    <n v="115882.76"/>
    <n v="372480.29999999993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1.6999999999"/>
    <n v="291661.70999999996"/>
    <n v="233329.4"/>
    <n v="145830.88"/>
    <n v="58332.32"/>
    <n v="0"/>
    <n v="0"/>
    <n v="0"/>
    <n v="0"/>
    <n v="0"/>
    <n v="0"/>
    <n v="0"/>
    <n v="0"/>
    <n v="0"/>
    <n v="0"/>
    <n v="583323.40999999992"/>
    <n v="437492.60000000003"/>
    <n v="1049982.18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0.2999999999993"/>
    <n v="2876.73"/>
    <n v="2481.92"/>
    <n v="1805"/>
    <n v="1128.1199999999999"/>
    <n v="451.28"/>
    <n v="0"/>
    <n v="0"/>
    <n v="0"/>
    <n v="0"/>
    <n v="0"/>
    <n v="0"/>
    <n v="0"/>
    <n v="0"/>
    <n v="0"/>
    <n v="5697.0299999999988"/>
    <n v="5866.32"/>
    <n v="11845.3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1764.8399999999997"/>
    <n v="0"/>
    <n v="0"/>
    <n v="0"/>
    <n v="0"/>
    <n v="0"/>
    <n v="0"/>
    <n v="0"/>
    <n v="0"/>
    <n v="0"/>
    <n v="0"/>
    <n v="0"/>
    <n v="0"/>
    <n v="0"/>
    <n v="0"/>
    <n v="1764.8399999999997"/>
    <n v="0"/>
    <n v="2353.12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4.100000000006"/>
    <n v="27862.079999999994"/>
    <n v="0"/>
    <n v="0"/>
    <n v="0"/>
    <n v="0"/>
    <n v="0"/>
    <n v="0"/>
    <n v="0"/>
    <n v="0"/>
    <n v="0"/>
    <n v="0"/>
    <n v="0"/>
    <n v="0"/>
    <n v="0"/>
    <n v="83586.179999999993"/>
    <n v="0"/>
    <n v="89158.5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7.5"/>
    <n v="182692.14"/>
    <n v="86538.42"/>
    <n v="0"/>
    <n v="0"/>
    <n v="0"/>
    <n v="0"/>
    <n v="0"/>
    <n v="0"/>
    <n v="0"/>
    <n v="0"/>
    <n v="0"/>
    <n v="0"/>
    <n v="0"/>
    <n v="0"/>
    <n v="374999.64"/>
    <n v="86538.42"/>
    <n v="480768.81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6.499999999985"/>
    <n v="91906.500000000015"/>
    <n v="64334.55"/>
    <n v="27571.95"/>
    <n v="0"/>
    <n v="0"/>
    <n v="0"/>
    <n v="0"/>
    <n v="0"/>
    <n v="0"/>
    <n v="0"/>
    <n v="0"/>
    <n v="0"/>
    <n v="0"/>
    <n v="0"/>
    <n v="183813"/>
    <n v="91906.5"/>
    <n v="284910.15000000002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7.9"/>
    <n v="2816.5900000000006"/>
    <n v="2267.0100000000002"/>
    <n v="1442.7"/>
    <n v="618.29999999999995"/>
    <n v="0"/>
    <n v="0"/>
    <n v="0"/>
    <n v="0"/>
    <n v="0"/>
    <n v="0"/>
    <n v="0"/>
    <n v="0"/>
    <n v="0"/>
    <n v="0"/>
    <n v="5564.4900000000007"/>
    <n v="4328.01"/>
    <n v="10167.290000000001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6.4999999999991"/>
    <n v="5965.96"/>
    <n v="5162.8500000000004"/>
    <n v="3786.09"/>
    <n v="2409.33"/>
    <n v="1032.57"/>
    <n v="0"/>
    <n v="0"/>
    <n v="0"/>
    <n v="0"/>
    <n v="0"/>
    <n v="0"/>
    <n v="0"/>
    <n v="0"/>
    <n v="0"/>
    <n v="11702.46"/>
    <n v="12390.84"/>
    <n v="24666.949999999997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5806.8599999999988"/>
    <n v="0"/>
    <n v="0"/>
    <n v="0"/>
    <n v="0"/>
    <n v="0"/>
    <n v="0"/>
    <n v="0"/>
    <n v="0"/>
    <n v="0"/>
    <n v="0"/>
    <n v="0"/>
    <n v="0"/>
    <n v="0"/>
    <n v="0"/>
    <n v="5806.8599999999988"/>
    <n v="0"/>
    <n v="7742.4799999999977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8.399999999994"/>
    <n v="20674.199999999997"/>
    <n v="0"/>
    <n v="0"/>
    <n v="0"/>
    <n v="0"/>
    <n v="0"/>
    <n v="0"/>
    <n v="0"/>
    <n v="0"/>
    <n v="0"/>
    <n v="0"/>
    <n v="0"/>
    <n v="0"/>
    <n v="0"/>
    <n v="62022.599999999991"/>
    <n v="0"/>
    <n v="66157.43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0.30000000002"/>
    <n v="154517.79999999999"/>
    <n v="73192.679999999993"/>
    <n v="0"/>
    <n v="0"/>
    <n v="0"/>
    <n v="0"/>
    <n v="0"/>
    <n v="0"/>
    <n v="0"/>
    <n v="0"/>
    <n v="0"/>
    <n v="0"/>
    <n v="0"/>
    <n v="0"/>
    <n v="317168.09999999998"/>
    <n v="73192.679999999993"/>
    <n v="406625.81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8.800000000003"/>
    <n v="92948.809999999983"/>
    <n v="65064.18"/>
    <n v="27884.61"/>
    <n v="0"/>
    <n v="0"/>
    <n v="0"/>
    <n v="0"/>
    <n v="0"/>
    <n v="0"/>
    <n v="0"/>
    <n v="0"/>
    <n v="0"/>
    <n v="0"/>
    <n v="0"/>
    <n v="185897.61"/>
    <n v="92948.790000000008"/>
    <n v="288141.28000000003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9.3999999999996"/>
    <n v="4960.3999999999996"/>
    <n v="3992.55"/>
    <n v="2540.6999999999998"/>
    <n v="1088.9100000000001"/>
    <n v="0"/>
    <n v="0"/>
    <n v="0"/>
    <n v="0"/>
    <n v="0"/>
    <n v="0"/>
    <n v="0"/>
    <n v="0"/>
    <n v="0"/>
    <n v="0"/>
    <n v="9799.7999999999993"/>
    <n v="7622.16"/>
    <n v="17905.900000000001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2.3"/>
    <n v="2924.8099999999995"/>
    <n v="2531.13"/>
    <n v="1856.13"/>
    <n v="1181.1600000000001"/>
    <n v="506.25"/>
    <n v="0"/>
    <n v="0"/>
    <n v="0"/>
    <n v="0"/>
    <n v="0"/>
    <n v="0"/>
    <n v="0"/>
    <n v="0"/>
    <n v="0"/>
    <n v="5737.11"/>
    <n v="6074.67"/>
    <n v="12093.0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24094.920000000002"/>
    <n v="0"/>
    <n v="0"/>
    <n v="0"/>
    <n v="0"/>
    <n v="0"/>
    <n v="0"/>
    <n v="0"/>
    <n v="0"/>
    <n v="0"/>
    <n v="0"/>
    <n v="0"/>
    <n v="0"/>
    <n v="0"/>
    <n v="0"/>
    <n v="24094.920000000002"/>
    <n v="0"/>
    <n v="28110.74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0.80000000001"/>
    <n v="36504.640000000007"/>
    <n v="0"/>
    <n v="0"/>
    <n v="0"/>
    <n v="0"/>
    <n v="0"/>
    <n v="0"/>
    <n v="0"/>
    <n v="0"/>
    <n v="0"/>
    <n v="0"/>
    <n v="0"/>
    <n v="0"/>
    <n v="0"/>
    <n v="82135.440000000017"/>
    <n v="0"/>
    <n v="86698.520000000019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9"/>
    <n v="85743.9"/>
    <n v="46769.4"/>
    <n v="0"/>
    <n v="0"/>
    <n v="0"/>
    <n v="0"/>
    <n v="0"/>
    <n v="0"/>
    <n v="0"/>
    <n v="0"/>
    <n v="0"/>
    <n v="0"/>
    <n v="0"/>
    <n v="0"/>
    <n v="163692.9"/>
    <n v="46769.4"/>
    <n v="218257.1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4.1"/>
    <n v="16845.510000000002"/>
    <n v="12251.28"/>
    <n v="6125.64"/>
    <n v="0"/>
    <n v="0"/>
    <n v="0"/>
    <n v="0"/>
    <n v="0"/>
    <n v="0"/>
    <n v="0"/>
    <n v="0"/>
    <n v="0"/>
    <n v="0"/>
    <n v="0"/>
    <n v="32159.61"/>
    <n v="18376.920000000002"/>
    <n v="52067.9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4.7000000000016"/>
    <n v="5340.1700000000019"/>
    <n v="4369.2"/>
    <n v="2912.76"/>
    <n v="1456.44"/>
    <n v="0"/>
    <n v="0"/>
    <n v="0"/>
    <n v="0"/>
    <n v="0"/>
    <n v="0"/>
    <n v="0"/>
    <n v="0"/>
    <n v="0"/>
    <n v="0"/>
    <n v="10194.870000000003"/>
    <n v="8738.4"/>
    <n v="19418.74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6.1999999999994"/>
    <n v="3163.8199999999993"/>
    <n v="2761.2"/>
    <n v="2070.84"/>
    <n v="1380.6"/>
    <n v="690.24"/>
    <n v="0"/>
    <n v="0"/>
    <n v="0"/>
    <n v="0"/>
    <n v="0"/>
    <n v="0"/>
    <n v="0"/>
    <n v="0"/>
    <n v="0"/>
    <n v="6040.0199999999986"/>
    <n v="6902.8799999999992"/>
    <n v="13230.519999999997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27340.469999999994"/>
    <n v="0"/>
    <n v="0"/>
    <n v="0"/>
    <n v="0"/>
    <n v="0"/>
    <n v="0"/>
    <n v="0"/>
    <n v="0"/>
    <n v="0"/>
    <n v="0"/>
    <n v="0"/>
    <n v="0"/>
    <n v="0"/>
    <n v="0"/>
    <n v="27340.469999999994"/>
    <n v="0"/>
    <n v="31897.2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3.30000000005"/>
    <n v="172250.67000000004"/>
    <n v="0"/>
    <n v="0"/>
    <n v="0"/>
    <n v="0"/>
    <n v="0"/>
    <n v="0"/>
    <n v="0"/>
    <n v="0"/>
    <n v="0"/>
    <n v="0"/>
    <n v="0"/>
    <n v="0"/>
    <n v="0"/>
    <n v="387563.97000000009"/>
    <n v="0"/>
    <n v="409095.30000000016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2.2"/>
    <n v="21672.420000000002"/>
    <n v="11821.32"/>
    <n v="0"/>
    <n v="0"/>
    <n v="0"/>
    <n v="0"/>
    <n v="0"/>
    <n v="0"/>
    <n v="0"/>
    <n v="0"/>
    <n v="0"/>
    <n v="0"/>
    <n v="0"/>
    <n v="0"/>
    <n v="41374.620000000003"/>
    <n v="11821.32"/>
    <n v="55166.16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4.0000000000005"/>
    <n v="2886.4000000000005"/>
    <n v="2099.16"/>
    <n v="1049.6400000000001"/>
    <n v="0"/>
    <n v="0"/>
    <n v="0"/>
    <n v="0"/>
    <n v="0"/>
    <n v="0"/>
    <n v="0"/>
    <n v="0"/>
    <n v="0"/>
    <n v="0"/>
    <n v="0"/>
    <n v="5510.4000000000015"/>
    <n v="3148.8"/>
    <n v="8921.600000000002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19058.310000000001"/>
    <n v="0"/>
    <n v="0"/>
    <n v="0"/>
    <n v="0"/>
    <n v="0"/>
    <n v="0"/>
    <n v="0"/>
    <n v="0"/>
    <n v="0"/>
    <n v="0"/>
    <n v="0"/>
    <n v="0"/>
    <n v="0"/>
    <n v="0"/>
    <n v="19058.310000000001"/>
    <n v="0"/>
    <n v="22234.699999999997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0.700000000012"/>
    <n v="60512.529999999992"/>
    <n v="0"/>
    <n v="0"/>
    <n v="0"/>
    <n v="0"/>
    <n v="0"/>
    <n v="0"/>
    <n v="0"/>
    <n v="0"/>
    <n v="0"/>
    <n v="0"/>
    <n v="0"/>
    <n v="0"/>
    <n v="0"/>
    <n v="136153.23000000001"/>
    <n v="0"/>
    <n v="143717.29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7.600000000013"/>
    <n v="48507.360000000015"/>
    <n v="26458.560000000001"/>
    <n v="0"/>
    <n v="0"/>
    <n v="0"/>
    <n v="0"/>
    <n v="0"/>
    <n v="0"/>
    <n v="0"/>
    <n v="0"/>
    <n v="0"/>
    <n v="0"/>
    <n v="0"/>
    <n v="0"/>
    <n v="92604.960000000021"/>
    <n v="26458.560000000001"/>
    <n v="123473.28000000003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7.200000000004"/>
    <n v="52059.920000000006"/>
    <n v="37861.800000000003"/>
    <n v="18930.84"/>
    <n v="0"/>
    <n v="0"/>
    <n v="0"/>
    <n v="0"/>
    <n v="0"/>
    <n v="0"/>
    <n v="0"/>
    <n v="0"/>
    <n v="0"/>
    <n v="0"/>
    <n v="0"/>
    <n v="99387.12000000001"/>
    <n v="56792.639999999999"/>
    <n v="160912.4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7.9"/>
    <n v="3022.69"/>
    <n v="2473.08"/>
    <n v="1648.8"/>
    <n v="824.4"/>
    <n v="0"/>
    <n v="0"/>
    <n v="0"/>
    <n v="0"/>
    <n v="0"/>
    <n v="0"/>
    <n v="0"/>
    <n v="0"/>
    <n v="0"/>
    <n v="0"/>
    <n v="5770.59"/>
    <n v="4946.28"/>
    <n v="10991.66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1020.67"/>
    <n v="0"/>
    <n v="2041.34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51678.47"/>
    <n v="9119.73"/>
    <n v="0"/>
    <n v="0"/>
    <n v="0"/>
    <n v="0"/>
    <n v="0"/>
    <n v="0"/>
    <n v="0"/>
    <n v="0"/>
    <n v="0"/>
    <n v="0"/>
    <n v="0"/>
    <n v="0"/>
    <n v="0"/>
    <n v="60798.2"/>
    <n v="0"/>
    <n v="66878.0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7.80000000005"/>
    <n v="367727.80000000005"/>
    <n v="73545.56"/>
    <n v="0"/>
    <n v="0"/>
    <n v="0"/>
    <n v="0"/>
    <n v="0"/>
    <n v="0"/>
    <n v="0"/>
    <n v="0"/>
    <n v="0"/>
    <n v="0"/>
    <n v="0"/>
    <n v="0"/>
    <n v="735455.60000000009"/>
    <n v="73545.56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2.4"/>
    <n v="215503.63999999998"/>
    <n v="156729.92000000001"/>
    <n v="39182.480000000003"/>
    <n v="0"/>
    <n v="0"/>
    <n v="0"/>
    <n v="0"/>
    <n v="0"/>
    <n v="0"/>
    <n v="0"/>
    <n v="0"/>
    <n v="0"/>
    <n v="0"/>
    <n v="0"/>
    <n v="411416.04"/>
    <n v="195912.40000000002"/>
    <n v="626919.67999999993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1"/>
    <n v="21143.1"/>
    <n v="17939.599999999999"/>
    <n v="10251.200000000001"/>
    <n v="2562.8000000000002"/>
    <n v="0"/>
    <n v="0"/>
    <n v="0"/>
    <n v="0"/>
    <n v="0"/>
    <n v="0"/>
    <n v="0"/>
    <n v="0"/>
    <n v="0"/>
    <n v="0"/>
    <n v="40364.1"/>
    <n v="30753.599999999999"/>
    <n v="73039.799999999988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6.1999999999994"/>
    <n v="3163.8199999999993"/>
    <n v="2991.28"/>
    <n v="2300.9699999999998"/>
    <n v="1610.68"/>
    <n v="920.36"/>
    <n v="230.08"/>
    <n v="0"/>
    <n v="0"/>
    <n v="0"/>
    <n v="0"/>
    <n v="0"/>
    <n v="0"/>
    <n v="0"/>
    <n v="0"/>
    <n v="6040.0199999999986"/>
    <n v="8053.37"/>
    <n v="14381.009999999998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745.68"/>
    <n v="0"/>
    <n v="0"/>
    <n v="0"/>
    <n v="0"/>
    <n v="0"/>
    <n v="0"/>
    <n v="0"/>
    <n v="0"/>
    <n v="0"/>
    <n v="0"/>
    <n v="0"/>
    <n v="0"/>
    <n v="0"/>
    <n v="0"/>
    <n v="745.68"/>
    <n v="0"/>
    <n v="1118.52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1958.02"/>
    <n v="4879.5600000000004"/>
    <n v="0"/>
    <n v="0"/>
    <n v="0"/>
    <n v="0"/>
    <n v="0"/>
    <n v="0"/>
    <n v="0"/>
    <n v="0"/>
    <n v="0"/>
    <n v="0"/>
    <n v="0"/>
    <n v="0"/>
    <n v="0"/>
    <n v="26837.58"/>
    <n v="0"/>
    <n v="29277.360000000001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2.799999999996"/>
    <n v="46318.439999999995"/>
    <n v="11028.2"/>
    <n v="0"/>
    <n v="0"/>
    <n v="0"/>
    <n v="0"/>
    <n v="0"/>
    <n v="0"/>
    <n v="0"/>
    <n v="0"/>
    <n v="0"/>
    <n v="0"/>
    <n v="0"/>
    <n v="0"/>
    <n v="90431.239999999991"/>
    <n v="11028.2"/>
    <n v="105870.7199999999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3.399999999994"/>
    <n v="58138.739999999991"/>
    <n v="44925.39"/>
    <n v="13213.35"/>
    <n v="0"/>
    <n v="0"/>
    <n v="0"/>
    <n v="0"/>
    <n v="0"/>
    <n v="0"/>
    <n v="0"/>
    <n v="0"/>
    <n v="0"/>
    <n v="0"/>
    <n v="0"/>
    <n v="110992.13999999998"/>
    <n v="58138.74"/>
    <n v="174416.21999999997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4.6"/>
    <n v="53014.06"/>
    <n v="46588.09"/>
    <n v="27310.28"/>
    <n v="8032.45"/>
    <n v="0"/>
    <n v="0"/>
    <n v="0"/>
    <n v="0"/>
    <n v="0"/>
    <n v="0"/>
    <n v="0"/>
    <n v="0"/>
    <n v="0"/>
    <n v="0"/>
    <n v="101208.66"/>
    <n v="81930.819999999992"/>
    <n v="187958.94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7.1"/>
    <n v="4231.8099999999995"/>
    <n v="3943.26"/>
    <n v="2789.1"/>
    <n v="1635.01"/>
    <n v="480.9"/>
    <n v="0"/>
    <n v="0"/>
    <n v="0"/>
    <n v="0"/>
    <n v="0"/>
    <n v="0"/>
    <n v="0"/>
    <n v="0"/>
    <n v="0"/>
    <n v="8078.91"/>
    <n v="8848.27"/>
    <n v="17311.89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1517.1"/>
    <n v="0"/>
    <n v="0"/>
    <n v="0"/>
    <n v="0"/>
    <n v="0"/>
    <n v="0"/>
    <n v="0"/>
    <n v="0"/>
    <n v="0"/>
    <n v="0"/>
    <n v="0"/>
    <n v="0"/>
    <n v="0"/>
    <n v="0"/>
    <n v="1517.1"/>
    <n v="0"/>
    <n v="2022.8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4177.769999999997"/>
    <n v="8994.15"/>
    <n v="0"/>
    <n v="0"/>
    <n v="0"/>
    <n v="0"/>
    <n v="0"/>
    <n v="0"/>
    <n v="0"/>
    <n v="0"/>
    <n v="0"/>
    <n v="0"/>
    <n v="0"/>
    <n v="0"/>
    <n v="0"/>
    <n v="43171.92"/>
    <n v="0"/>
    <n v="46769.58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6.3999999999992"/>
    <n v="2493.0399999999991"/>
    <n v="679.92"/>
    <n v="0"/>
    <n v="0"/>
    <n v="0"/>
    <n v="0"/>
    <n v="0"/>
    <n v="0"/>
    <n v="0"/>
    <n v="0"/>
    <n v="0"/>
    <n v="0"/>
    <n v="0"/>
    <n v="0"/>
    <n v="4759.4399999999987"/>
    <n v="679.92"/>
    <n v="5665.9999999999982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7.1"/>
    <n v="8235.8100000000013"/>
    <n v="6738.36"/>
    <n v="2246.1"/>
    <n v="0"/>
    <n v="0"/>
    <n v="0"/>
    <n v="0"/>
    <n v="0"/>
    <n v="0"/>
    <n v="0"/>
    <n v="0"/>
    <n v="0"/>
    <n v="0"/>
    <n v="0"/>
    <n v="15722.910000000002"/>
    <n v="8984.4599999999991"/>
    <n v="25456.08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3123.66"/>
    <n v="0"/>
    <n v="0"/>
    <n v="0"/>
    <n v="0"/>
    <n v="0"/>
    <n v="0"/>
    <n v="0"/>
    <n v="0"/>
    <n v="0"/>
    <n v="0"/>
    <n v="0"/>
    <n v="0"/>
    <n v="0"/>
    <n v="0"/>
    <n v="3123.66"/>
    <n v="0"/>
    <n v="4164.88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0207.34"/>
    <n v="23738.75"/>
    <n v="0"/>
    <n v="0"/>
    <n v="0"/>
    <n v="0"/>
    <n v="0"/>
    <n v="0"/>
    <n v="0"/>
    <n v="0"/>
    <n v="0"/>
    <n v="0"/>
    <n v="0"/>
    <n v="0"/>
    <n v="0"/>
    <n v="113946.09"/>
    <n v="0"/>
    <n v="123441.5999999999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1.2"/>
    <n v="480668.32"/>
    <n v="131091.35999999999"/>
    <n v="0"/>
    <n v="0"/>
    <n v="0"/>
    <n v="0"/>
    <n v="0"/>
    <n v="0"/>
    <n v="0"/>
    <n v="0"/>
    <n v="0"/>
    <n v="0"/>
    <n v="0"/>
    <n v="0"/>
    <n v="917639.52"/>
    <n v="131091.35999999999"/>
    <n v="1092428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0.99999999988"/>
    <n v="617068.09999999986"/>
    <n v="504873.9"/>
    <n v="168291.3"/>
    <n v="0"/>
    <n v="0"/>
    <n v="0"/>
    <n v="0"/>
    <n v="0"/>
    <n v="0"/>
    <n v="0"/>
    <n v="0"/>
    <n v="0"/>
    <n v="0"/>
    <n v="0"/>
    <n v="1178039.0999999996"/>
    <n v="673165.2"/>
    <n v="1907301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7.099999999995"/>
    <n v="22810.809999999994"/>
    <n v="20737.080000000002"/>
    <n v="12442.26"/>
    <n v="4147.4399999999996"/>
    <n v="0"/>
    <n v="0"/>
    <n v="0"/>
    <n v="0"/>
    <n v="0"/>
    <n v="0"/>
    <n v="0"/>
    <n v="0"/>
    <n v="0"/>
    <n v="0"/>
    <n v="43547.909999999989"/>
    <n v="37326.780000000006"/>
    <n v="82948.39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2.2000000000007"/>
    <n v="10705.42"/>
    <n v="10218.84"/>
    <n v="7299.18"/>
    <n v="4379.5200000000004"/>
    <n v="1459.86"/>
    <n v="0"/>
    <n v="0"/>
    <n v="0"/>
    <n v="0"/>
    <n v="0"/>
    <n v="0"/>
    <n v="0"/>
    <n v="0"/>
    <n v="0"/>
    <n v="20437.620000000003"/>
    <n v="23357.4"/>
    <n v="44768.240000000005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3069.52"/>
    <n v="0"/>
    <n v="0"/>
    <n v="0"/>
    <n v="0"/>
    <n v="0"/>
    <n v="0"/>
    <n v="0"/>
    <n v="0"/>
    <n v="0"/>
    <n v="0"/>
    <n v="0"/>
    <n v="0"/>
    <n v="0"/>
    <n v="0"/>
    <n v="3069.52"/>
    <n v="0"/>
    <n v="3836.9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7.5"/>
    <n v="11609.219999999998"/>
    <n v="0"/>
    <n v="0"/>
    <n v="0"/>
    <n v="0"/>
    <n v="0"/>
    <n v="0"/>
    <n v="0"/>
    <n v="0"/>
    <n v="0"/>
    <n v="0"/>
    <n v="0"/>
    <n v="0"/>
    <n v="0"/>
    <n v="50306.720000000001"/>
    <n v="0"/>
    <n v="54176.4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3.499999999993"/>
    <n v="58578.849999999991"/>
    <n v="21301.37"/>
    <n v="0"/>
    <n v="0"/>
    <n v="0"/>
    <n v="0"/>
    <n v="0"/>
    <n v="0"/>
    <n v="0"/>
    <n v="0"/>
    <n v="0"/>
    <n v="0"/>
    <n v="0"/>
    <n v="0"/>
    <n v="111832.34999999998"/>
    <n v="21301.37"/>
    <n v="138459.0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9.6"/>
    <n v="62523.56"/>
    <n v="53997.62"/>
    <n v="19893.86"/>
    <n v="0"/>
    <n v="0"/>
    <n v="0"/>
    <n v="0"/>
    <n v="0"/>
    <n v="0"/>
    <n v="0"/>
    <n v="0"/>
    <n v="0"/>
    <n v="0"/>
    <n v="0"/>
    <n v="119363.16"/>
    <n v="73891.48000000001"/>
    <n v="198938.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4.0000000000005"/>
    <n v="2886.4000000000005"/>
    <n v="2711.45"/>
    <n v="1661.86"/>
    <n v="612.29"/>
    <n v="0"/>
    <n v="0"/>
    <n v="0"/>
    <n v="0"/>
    <n v="0"/>
    <n v="0"/>
    <n v="0"/>
    <n v="0"/>
    <n v="0"/>
    <n v="0"/>
    <n v="5510.4000000000015"/>
    <n v="4985.5999999999995"/>
    <n v="10758.400000000001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4696.6500000000005"/>
    <n v="0"/>
    <n v="0"/>
    <n v="0"/>
    <n v="0"/>
    <n v="0"/>
    <n v="0"/>
    <n v="0"/>
    <n v="0"/>
    <n v="0"/>
    <n v="0"/>
    <n v="0"/>
    <n v="0"/>
    <n v="0"/>
    <n v="0"/>
    <n v="4696.6500000000005"/>
    <n v="0"/>
    <n v="5635.98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5.999999999993"/>
    <n v="21694.399999999998"/>
    <n v="0"/>
    <n v="0"/>
    <n v="0"/>
    <n v="0"/>
    <n v="0"/>
    <n v="0"/>
    <n v="0"/>
    <n v="0"/>
    <n v="0"/>
    <n v="0"/>
    <n v="0"/>
    <n v="0"/>
    <n v="0"/>
    <n v="75930.399999999994"/>
    <n v="0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1.79999999996"/>
    <n v="150327.97999999995"/>
    <n v="68330.899999999994"/>
    <n v="0"/>
    <n v="0"/>
    <n v="0"/>
    <n v="0"/>
    <n v="0"/>
    <n v="0"/>
    <n v="0"/>
    <n v="0"/>
    <n v="0"/>
    <n v="0"/>
    <n v="0"/>
    <n v="0"/>
    <n v="286989.77999999991"/>
    <n v="68330.899999999994"/>
    <n v="368986.85999999987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8.59999999998"/>
    <n v="168155.45999999996"/>
    <n v="152868.6"/>
    <n v="61147.44"/>
    <n v="0"/>
    <n v="0"/>
    <n v="0"/>
    <n v="0"/>
    <n v="0"/>
    <n v="0"/>
    <n v="0"/>
    <n v="0"/>
    <n v="0"/>
    <n v="0"/>
    <n v="0"/>
    <n v="321024.05999999994"/>
    <n v="214016.04"/>
    <n v="550326.96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7.699999999997"/>
    <n v="37507.469999999994"/>
    <n v="36370.879999999997"/>
    <n v="22731.8"/>
    <n v="9092.7199999999993"/>
    <n v="0"/>
    <n v="0"/>
    <n v="0"/>
    <n v="0"/>
    <n v="0"/>
    <n v="0"/>
    <n v="0"/>
    <n v="0"/>
    <n v="0"/>
    <n v="0"/>
    <n v="71605.169999999984"/>
    <n v="68195.399999999994"/>
    <n v="143210.33999999997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5.8"/>
    <n v="6045.38"/>
    <n v="6045.4"/>
    <n v="4396.68"/>
    <n v="2747.92"/>
    <n v="1099.2"/>
    <n v="0"/>
    <n v="0"/>
    <n v="0"/>
    <n v="0"/>
    <n v="0"/>
    <n v="0"/>
    <n v="0"/>
    <n v="0"/>
    <n v="0"/>
    <n v="11541.18"/>
    <n v="14289.2"/>
    <n v="26379.96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2.5"/>
    <n v="6327.75"/>
    <n v="6442.8"/>
    <n v="5062.2"/>
    <n v="3681.6"/>
    <n v="2301"/>
    <n v="920.4"/>
    <n v="0"/>
    <n v="0"/>
    <n v="0"/>
    <n v="0"/>
    <n v="0"/>
    <n v="0"/>
    <n v="0"/>
    <n v="0"/>
    <n v="12080.25"/>
    <n v="18408"/>
    <n v="31063.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9526.4"/>
    <n v="0"/>
    <n v="0"/>
    <n v="0"/>
    <n v="0"/>
    <n v="0"/>
    <n v="0"/>
    <n v="0"/>
    <n v="0"/>
    <n v="0"/>
    <n v="0"/>
    <n v="0"/>
    <n v="0"/>
    <n v="0"/>
    <n v="0"/>
    <n v="9526.4"/>
    <n v="0"/>
    <n v="11431.68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8.30000000001"/>
    <n v="16387.349999999999"/>
    <n v="0"/>
    <n v="0"/>
    <n v="0"/>
    <n v="0"/>
    <n v="0"/>
    <n v="0"/>
    <n v="0"/>
    <n v="0"/>
    <n v="0"/>
    <n v="0"/>
    <n v="0"/>
    <n v="0"/>
    <n v="0"/>
    <n v="57355.650000000009"/>
    <n v="0"/>
    <n v="61452.48000000001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0.80000000001"/>
    <n v="66231.88"/>
    <n v="30105.4"/>
    <n v="0"/>
    <n v="0"/>
    <n v="0"/>
    <n v="0"/>
    <n v="0"/>
    <n v="0"/>
    <n v="0"/>
    <n v="0"/>
    <n v="0"/>
    <n v="0"/>
    <n v="0"/>
    <n v="0"/>
    <n v="126442.68000000002"/>
    <n v="30105.4"/>
    <n v="162569.16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8.6"/>
    <n v="56758.46"/>
    <n v="51598.6"/>
    <n v="20639.439999999999"/>
    <n v="0"/>
    <n v="0"/>
    <n v="0"/>
    <n v="0"/>
    <n v="0"/>
    <n v="0"/>
    <n v="0"/>
    <n v="0"/>
    <n v="0"/>
    <n v="0"/>
    <n v="0"/>
    <n v="108357.06"/>
    <n v="72238.039999999994"/>
    <n v="185754.9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1.199999999993"/>
    <n v="25312.319999999992"/>
    <n v="24545.279999999999"/>
    <n v="15340.8"/>
    <n v="6136.32"/>
    <n v="0"/>
    <n v="0"/>
    <n v="0"/>
    <n v="0"/>
    <n v="0"/>
    <n v="0"/>
    <n v="0"/>
    <n v="0"/>
    <n v="0"/>
    <n v="0"/>
    <n v="48323.51999999999"/>
    <n v="46022.400000000001"/>
    <n v="96647.03999999997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5.5"/>
    <n v="2712.05"/>
    <n v="2712.04"/>
    <n v="1972.36"/>
    <n v="1232.72"/>
    <n v="493.12"/>
    <n v="0"/>
    <n v="0"/>
    <n v="0"/>
    <n v="0"/>
    <n v="0"/>
    <n v="0"/>
    <n v="0"/>
    <n v="0"/>
    <n v="0"/>
    <n v="5177.55"/>
    <n v="6410.24"/>
    <n v="11834.34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6.3000000000006"/>
    <n v="3163.9300000000007"/>
    <n v="3221.44"/>
    <n v="2531.12"/>
    <n v="1840.84"/>
    <n v="1150.52"/>
    <n v="460.24"/>
    <n v="0"/>
    <n v="0"/>
    <n v="0"/>
    <n v="0"/>
    <n v="0"/>
    <n v="0"/>
    <n v="0"/>
    <n v="0"/>
    <n v="6040.2300000000014"/>
    <n v="9204.16"/>
    <n v="15532.02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3865.85"/>
    <n v="0"/>
    <n v="0"/>
    <n v="0"/>
    <n v="0"/>
    <n v="0"/>
    <n v="0"/>
    <n v="0"/>
    <n v="0"/>
    <n v="0"/>
    <n v="0"/>
    <n v="0"/>
    <n v="0"/>
    <n v="0"/>
    <n v="0"/>
    <n v="3865.85"/>
    <n v="0"/>
    <n v="4639.019999999999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8.6"/>
    <n v="14455.44"/>
    <n v="0"/>
    <n v="0"/>
    <n v="0"/>
    <n v="0"/>
    <n v="0"/>
    <n v="0"/>
    <n v="0"/>
    <n v="0"/>
    <n v="0"/>
    <n v="0"/>
    <n v="0"/>
    <n v="0"/>
    <n v="0"/>
    <n v="50594.04"/>
    <n v="0"/>
    <n v="54207.89999999999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8.399999999994"/>
    <n v="43635.239999999991"/>
    <n v="19834.2"/>
    <n v="0"/>
    <n v="0"/>
    <n v="0"/>
    <n v="0"/>
    <n v="0"/>
    <n v="0"/>
    <n v="0"/>
    <n v="0"/>
    <n v="0"/>
    <n v="0"/>
    <n v="0"/>
    <n v="0"/>
    <n v="83303.639999999985"/>
    <n v="19834.2"/>
    <n v="107104.6799999999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3.200000000001"/>
    <n v="29351.52"/>
    <n v="26683.200000000001"/>
    <n v="10673.28"/>
    <n v="0"/>
    <n v="0"/>
    <n v="0"/>
    <n v="0"/>
    <n v="0"/>
    <n v="0"/>
    <n v="0"/>
    <n v="0"/>
    <n v="0"/>
    <n v="0"/>
    <n v="0"/>
    <n v="56034.720000000001"/>
    <n v="37356.480000000003"/>
    <n v="96059.520000000004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8.0000000000009"/>
    <n v="5772.8000000000011"/>
    <n v="5597.88"/>
    <n v="3498.69"/>
    <n v="1399.44"/>
    <n v="0"/>
    <n v="0"/>
    <n v="0"/>
    <n v="0"/>
    <n v="0"/>
    <n v="0"/>
    <n v="0"/>
    <n v="0"/>
    <n v="0"/>
    <n v="0"/>
    <n v="11020.800000000003"/>
    <n v="10496.01"/>
    <n v="22041.61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6801.3599999999988"/>
    <n v="0"/>
    <n v="0"/>
    <n v="0"/>
    <n v="0"/>
    <n v="0"/>
    <n v="0"/>
    <n v="0"/>
    <n v="0"/>
    <n v="0"/>
    <n v="0"/>
    <n v="0"/>
    <n v="0"/>
    <n v="0"/>
    <n v="0"/>
    <n v="6801.3599999999988"/>
    <n v="0"/>
    <n v="9068.4799999999977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1.1"/>
    <n v="26675.519999999997"/>
    <n v="0"/>
    <n v="0"/>
    <n v="0"/>
    <n v="0"/>
    <n v="0"/>
    <n v="0"/>
    <n v="0"/>
    <n v="0"/>
    <n v="0"/>
    <n v="0"/>
    <n v="0"/>
    <n v="0"/>
    <n v="0"/>
    <n v="80026.62"/>
    <n v="0"/>
    <n v="85361.73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3.90000000002"/>
    <n v="278733.29000000004"/>
    <n v="152036.31"/>
    <n v="0"/>
    <n v="0"/>
    <n v="0"/>
    <n v="0"/>
    <n v="0"/>
    <n v="0"/>
    <n v="0"/>
    <n v="0"/>
    <n v="0"/>
    <n v="0"/>
    <n v="0"/>
    <n v="0"/>
    <n v="532127.19000000006"/>
    <n v="152036.31"/>
    <n v="709502.89000000013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1.09999999992"/>
    <n v="573563.21"/>
    <n v="547492.14"/>
    <n v="234639.45"/>
    <n v="0"/>
    <n v="0"/>
    <n v="0"/>
    <n v="0"/>
    <n v="0"/>
    <n v="0"/>
    <n v="0"/>
    <n v="0"/>
    <n v="0"/>
    <n v="0"/>
    <n v="0"/>
    <n v="1094984.3099999998"/>
    <n v="782131.59000000008"/>
    <n v="1929258.01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2.2"/>
    <n v="112466.42"/>
    <n v="112466.43"/>
    <n v="71569.56"/>
    <n v="30672.63"/>
    <n v="0"/>
    <n v="0"/>
    <n v="0"/>
    <n v="0"/>
    <n v="0"/>
    <n v="0"/>
    <n v="0"/>
    <n v="0"/>
    <n v="0"/>
    <n v="0"/>
    <n v="214708.62"/>
    <n v="214708.62"/>
    <n v="439641.45999999996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5.8"/>
    <n v="6045.38"/>
    <n v="6182.79"/>
    <n v="4534.08"/>
    <n v="2885.31"/>
    <n v="1236.5999999999999"/>
    <n v="0"/>
    <n v="0"/>
    <n v="0"/>
    <n v="0"/>
    <n v="0"/>
    <n v="0"/>
    <n v="0"/>
    <n v="0"/>
    <n v="0"/>
    <n v="11541.18"/>
    <n v="14838.779999999999"/>
    <n v="26929.54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5"/>
    <n v="5923.5"/>
    <n v="6138.9"/>
    <n v="4846.5"/>
    <n v="3554.1"/>
    <n v="2261.6999999999998"/>
    <n v="969.3"/>
    <n v="0"/>
    <n v="0"/>
    <n v="0"/>
    <n v="0"/>
    <n v="0"/>
    <n v="0"/>
    <n v="0"/>
    <n v="0"/>
    <n v="11308.5"/>
    <n v="17770.5"/>
    <n v="29617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382.08"/>
    <n v="0"/>
    <n v="0"/>
    <n v="0"/>
    <n v="0"/>
    <n v="0"/>
    <n v="0"/>
    <n v="0"/>
    <n v="0"/>
    <n v="0"/>
    <n v="0"/>
    <n v="0"/>
    <n v="0"/>
    <n v="0"/>
    <n v="0"/>
    <n v="382.08"/>
    <n v="0"/>
    <n v="477.59999999999997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1.500000000007"/>
    <n v="21084.93"/>
    <n v="0"/>
    <n v="0"/>
    <n v="0"/>
    <n v="0"/>
    <n v="0"/>
    <n v="0"/>
    <n v="0"/>
    <n v="0"/>
    <n v="0"/>
    <n v="0"/>
    <n v="0"/>
    <n v="0"/>
    <n v="0"/>
    <n v="56226.430000000008"/>
    <n v="0"/>
    <n v="59740.58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0.899999999998"/>
    <n v="19965.989999999998"/>
    <n v="12705.6"/>
    <n v="0"/>
    <n v="0"/>
    <n v="0"/>
    <n v="0"/>
    <n v="0"/>
    <n v="0"/>
    <n v="0"/>
    <n v="0"/>
    <n v="0"/>
    <n v="0"/>
    <n v="0"/>
    <n v="0"/>
    <n v="38116.89"/>
    <n v="12705.6"/>
    <n v="52637.579999999994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9.7999999999975"/>
    <n v="9173.779999999997"/>
    <n v="9173.7800000000007"/>
    <n v="4169.8999999999996"/>
    <n v="0"/>
    <n v="0"/>
    <n v="0"/>
    <n v="0"/>
    <n v="0"/>
    <n v="0"/>
    <n v="0"/>
    <n v="0"/>
    <n v="0"/>
    <n v="0"/>
    <n v="0"/>
    <n v="17513.579999999994"/>
    <n v="13343.68"/>
    <n v="31691.23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1502.3200000000002"/>
    <n v="0"/>
    <n v="0"/>
    <n v="0"/>
    <n v="0"/>
    <n v="0"/>
    <n v="0"/>
    <n v="0"/>
    <n v="0"/>
    <n v="0"/>
    <n v="0"/>
    <n v="0"/>
    <n v="0"/>
    <n v="0"/>
    <n v="0"/>
    <n v="1502.3200000000002"/>
    <n v="0"/>
    <n v="1802.79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2.399999999994"/>
    <n v="18068.679999999993"/>
    <n v="0"/>
    <n v="0"/>
    <n v="0"/>
    <n v="0"/>
    <n v="0"/>
    <n v="0"/>
    <n v="0"/>
    <n v="0"/>
    <n v="0"/>
    <n v="0"/>
    <n v="0"/>
    <n v="0"/>
    <n v="0"/>
    <n v="43881.079999999987"/>
    <n v="0"/>
    <n v="46462.319999999992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4.1"/>
    <n v="16581.510000000002"/>
    <n v="12059.31"/>
    <n v="0"/>
    <n v="0"/>
    <n v="0"/>
    <n v="0"/>
    <n v="0"/>
    <n v="0"/>
    <n v="0"/>
    <n v="0"/>
    <n v="0"/>
    <n v="0"/>
    <n v="0"/>
    <n v="0"/>
    <n v="31655.61"/>
    <n v="12059.31"/>
    <n v="45222.33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8.000000000007"/>
    <n v="50047.80000000001"/>
    <n v="52322.7"/>
    <n v="25023.9"/>
    <n v="0"/>
    <n v="0"/>
    <n v="0"/>
    <n v="0"/>
    <n v="0"/>
    <n v="0"/>
    <n v="0"/>
    <n v="0"/>
    <n v="0"/>
    <n v="0"/>
    <n v="0"/>
    <n v="95545.800000000017"/>
    <n v="77346.600000000006"/>
    <n v="177442.2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7.80000000002"/>
    <n v="150246.58000000002"/>
    <n v="159352.43"/>
    <n v="104717.28"/>
    <n v="50082.23"/>
    <n v="0"/>
    <n v="0"/>
    <n v="0"/>
    <n v="0"/>
    <n v="0"/>
    <n v="0"/>
    <n v="0"/>
    <n v="0"/>
    <n v="0"/>
    <n v="0"/>
    <n v="286834.38"/>
    <n v="314151.93999999994"/>
    <n v="614645.1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19678.099999999999"/>
    <n v="0"/>
    <n v="0"/>
    <n v="0"/>
    <n v="0"/>
    <n v="0"/>
    <n v="0"/>
    <n v="0"/>
    <n v="0"/>
    <n v="0"/>
    <n v="0"/>
    <n v="0"/>
    <n v="0"/>
    <n v="0"/>
    <n v="0"/>
    <n v="19678.099999999999"/>
    <n v="0"/>
    <n v="23613.72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8.39999999998"/>
    <n v="60849.87999999999"/>
    <n v="0"/>
    <n v="0"/>
    <n v="0"/>
    <n v="0"/>
    <n v="0"/>
    <n v="0"/>
    <n v="0"/>
    <n v="0"/>
    <n v="0"/>
    <n v="0"/>
    <n v="0"/>
    <n v="0"/>
    <n v="0"/>
    <n v="147778.27999999997"/>
    <n v="0"/>
    <n v="156471.11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2.09999999995"/>
    <n v="267797.30999999994"/>
    <n v="194761.65"/>
    <n v="0"/>
    <n v="0"/>
    <n v="0"/>
    <n v="0"/>
    <n v="0"/>
    <n v="0"/>
    <n v="0"/>
    <n v="0"/>
    <n v="0"/>
    <n v="0"/>
    <n v="0"/>
    <n v="0"/>
    <n v="511249.40999999992"/>
    <n v="194761.65"/>
    <n v="730356.2699999999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4.00000000012"/>
    <n v="491891.40000000014"/>
    <n v="514250.1"/>
    <n v="245945.7"/>
    <n v="0"/>
    <n v="0"/>
    <n v="0"/>
    <n v="0"/>
    <n v="0"/>
    <n v="0"/>
    <n v="0"/>
    <n v="0"/>
    <n v="0"/>
    <n v="0"/>
    <n v="0"/>
    <n v="939065.40000000026"/>
    <n v="760195.8"/>
    <n v="1743978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6.79999999999"/>
    <n v="135373.47999999998"/>
    <n v="143577.93"/>
    <n v="94351.18"/>
    <n v="45124.53"/>
    <n v="0"/>
    <n v="0"/>
    <n v="0"/>
    <n v="0"/>
    <n v="0"/>
    <n v="0"/>
    <n v="0"/>
    <n v="0"/>
    <n v="0"/>
    <n v="0"/>
    <n v="258440.27999999997"/>
    <n v="283053.64"/>
    <n v="553800.6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5.8"/>
    <n v="6045.38"/>
    <n v="6457.57"/>
    <n v="4808.88"/>
    <n v="3160.09"/>
    <n v="1511.4"/>
    <n v="0"/>
    <n v="0"/>
    <n v="0"/>
    <n v="0"/>
    <n v="0"/>
    <n v="0"/>
    <n v="0"/>
    <n v="0"/>
    <n v="0"/>
    <n v="11541.18"/>
    <n v="15937.94"/>
    <n v="28028.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0872.45"/>
    <n v="0"/>
    <n v="0"/>
    <n v="0"/>
    <n v="0"/>
    <n v="0"/>
    <n v="0"/>
    <n v="0"/>
    <n v="0"/>
    <n v="0"/>
    <n v="0"/>
    <n v="0"/>
    <n v="0"/>
    <n v="0"/>
    <n v="0"/>
    <n v="10872.45"/>
    <n v="0"/>
    <n v="12684.52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3.600000000002"/>
    <n v="15170.880000000001"/>
    <n v="0"/>
    <n v="0"/>
    <n v="0"/>
    <n v="0"/>
    <n v="0"/>
    <n v="0"/>
    <n v="0"/>
    <n v="0"/>
    <n v="0"/>
    <n v="0"/>
    <n v="0"/>
    <n v="0"/>
    <n v="0"/>
    <n v="34134.480000000003"/>
    <n v="0"/>
    <n v="36030.84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2.400000000001"/>
    <n v="20132.640000000003"/>
    <n v="16472.16"/>
    <n v="0"/>
    <n v="0"/>
    <n v="0"/>
    <n v="0"/>
    <n v="0"/>
    <n v="0"/>
    <n v="0"/>
    <n v="0"/>
    <n v="0"/>
    <n v="0"/>
    <n v="0"/>
    <n v="0"/>
    <n v="38435.040000000008"/>
    <n v="16472.16"/>
    <n v="56737.440000000002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2.699999999997"/>
    <n v="36412.969999999994"/>
    <n v="39723.24"/>
    <n v="19861.560000000001"/>
    <n v="0"/>
    <n v="0"/>
    <n v="0"/>
    <n v="0"/>
    <n v="0"/>
    <n v="0"/>
    <n v="0"/>
    <n v="0"/>
    <n v="0"/>
    <n v="0"/>
    <n v="0"/>
    <n v="69515.669999999984"/>
    <n v="59584.800000000003"/>
    <n v="132410.7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1.99999999999"/>
    <n v="136600.19999999998"/>
    <n v="149018.4"/>
    <n v="99345.600000000006"/>
    <n v="49672.800000000003"/>
    <n v="0"/>
    <n v="0"/>
    <n v="0"/>
    <n v="0"/>
    <n v="0"/>
    <n v="0"/>
    <n v="0"/>
    <n v="0"/>
    <n v="0"/>
    <n v="0"/>
    <n v="260782.19999999995"/>
    <n v="298036.8"/>
    <n v="571237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5960.8799999999992"/>
    <n v="0"/>
    <n v="0"/>
    <n v="0"/>
    <n v="0"/>
    <n v="0"/>
    <n v="0"/>
    <n v="0"/>
    <n v="0"/>
    <n v="0"/>
    <n v="0"/>
    <n v="0"/>
    <n v="0"/>
    <n v="0"/>
    <n v="0"/>
    <n v="5960.8799999999992"/>
    <n v="0"/>
    <n v="6954.3599999999988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8.0000000000009"/>
    <n v="3310.4000000000005"/>
    <n v="0"/>
    <n v="0"/>
    <n v="0"/>
    <n v="0"/>
    <n v="0"/>
    <n v="0"/>
    <n v="0"/>
    <n v="0"/>
    <n v="0"/>
    <n v="0"/>
    <n v="0"/>
    <n v="0"/>
    <n v="0"/>
    <n v="7448.4000000000015"/>
    <n v="0"/>
    <n v="7862.2000000000016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5.5"/>
    <n v="9356.0499999999993"/>
    <n v="7654.98"/>
    <n v="0"/>
    <n v="0"/>
    <n v="0"/>
    <n v="0"/>
    <n v="0"/>
    <n v="0"/>
    <n v="0"/>
    <n v="0"/>
    <n v="0"/>
    <n v="0"/>
    <n v="0"/>
    <n v="0"/>
    <n v="17861.55"/>
    <n v="7654.98"/>
    <n v="26367.07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2.6"/>
    <n v="11453.86"/>
    <n v="12495.12"/>
    <n v="6247.56"/>
    <n v="0"/>
    <n v="0"/>
    <n v="0"/>
    <n v="0"/>
    <n v="0"/>
    <n v="0"/>
    <n v="0"/>
    <n v="0"/>
    <n v="0"/>
    <n v="0"/>
    <n v="0"/>
    <n v="21866.46"/>
    <n v="18742.68"/>
    <n v="41650.4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9.599999999999"/>
    <n v="11395.559999999998"/>
    <n v="12431.52"/>
    <n v="8287.68"/>
    <n v="4143.84"/>
    <n v="0"/>
    <n v="0"/>
    <n v="0"/>
    <n v="0"/>
    <n v="0"/>
    <n v="0"/>
    <n v="0"/>
    <n v="0"/>
    <n v="0"/>
    <n v="0"/>
    <n v="21755.159999999996"/>
    <n v="24863.040000000001"/>
    <n v="47654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79"/>
    <n v="824.4"/>
    <n v="0"/>
    <n v="0"/>
    <n v="0"/>
    <n v="0"/>
    <n v="0"/>
    <n v="0"/>
    <n v="0"/>
    <n v="0"/>
    <n v="0"/>
    <n v="5770.59"/>
    <n v="8243.75"/>
    <n v="14289.130000000001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1250.5200000000002"/>
    <n v="0"/>
    <n v="0"/>
    <n v="0"/>
    <n v="0"/>
    <n v="0"/>
    <n v="0"/>
    <n v="0"/>
    <n v="0"/>
    <n v="0"/>
    <n v="0"/>
    <n v="0"/>
    <n v="0"/>
    <n v="0"/>
    <n v="0"/>
    <n v="1250.5200000000002"/>
    <n v="0"/>
    <n v="1458.94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3.899999999998"/>
    <n v="12339.090000000004"/>
    <n v="0"/>
    <n v="0"/>
    <n v="0"/>
    <n v="0"/>
    <n v="0"/>
    <n v="0"/>
    <n v="0"/>
    <n v="0"/>
    <n v="0"/>
    <n v="0"/>
    <n v="0"/>
    <n v="0"/>
    <n v="0"/>
    <n v="27762.99"/>
    <n v="0"/>
    <n v="29305.38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1.000000000002"/>
    <n v="12552.100000000002"/>
    <n v="10269.9"/>
    <n v="0"/>
    <n v="0"/>
    <n v="0"/>
    <n v="0"/>
    <n v="0"/>
    <n v="0"/>
    <n v="0"/>
    <n v="0"/>
    <n v="0"/>
    <n v="0"/>
    <n v="0"/>
    <n v="0"/>
    <n v="23963.100000000006"/>
    <n v="10269.9"/>
    <n v="35374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4.2"/>
    <n v="77477.62"/>
    <n v="84521.04"/>
    <n v="42260.52"/>
    <n v="0"/>
    <n v="0"/>
    <n v="0"/>
    <n v="0"/>
    <n v="0"/>
    <n v="0"/>
    <n v="0"/>
    <n v="0"/>
    <n v="0"/>
    <n v="0"/>
    <n v="0"/>
    <n v="147911.82"/>
    <n v="126781.56"/>
    <n v="281736.8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7.399999999987"/>
    <n v="37331.139999999985"/>
    <n v="40724.879999999997"/>
    <n v="27149.88"/>
    <n v="13575"/>
    <n v="0"/>
    <n v="0"/>
    <n v="0"/>
    <n v="0"/>
    <n v="0"/>
    <n v="0"/>
    <n v="0"/>
    <n v="0"/>
    <n v="0"/>
    <n v="0"/>
    <n v="71268.539999999979"/>
    <n v="81449.759999999995"/>
    <n v="156112.03999999998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37119.150000000009"/>
    <n v="0"/>
    <n v="0"/>
    <n v="0"/>
    <n v="0"/>
    <n v="0"/>
    <n v="0"/>
    <n v="0"/>
    <n v="0"/>
    <n v="0"/>
    <n v="0"/>
    <n v="0"/>
    <n v="0"/>
    <n v="0"/>
    <n v="0"/>
    <n v="37119.150000000009"/>
    <n v="0"/>
    <n v="43305.680000000008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7.400000000009"/>
    <n v="66381.920000000013"/>
    <n v="0"/>
    <n v="0"/>
    <n v="0"/>
    <n v="0"/>
    <n v="0"/>
    <n v="0"/>
    <n v="0"/>
    <n v="0"/>
    <n v="0"/>
    <n v="0"/>
    <n v="0"/>
    <n v="0"/>
    <n v="0"/>
    <n v="149359.32"/>
    <n v="0"/>
    <n v="157657.06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5.89999999991"/>
    <n v="363974.48999999987"/>
    <n v="297797.28000000003"/>
    <n v="0"/>
    <n v="0"/>
    <n v="0"/>
    <n v="0"/>
    <n v="0"/>
    <n v="0"/>
    <n v="0"/>
    <n v="0"/>
    <n v="0"/>
    <n v="0"/>
    <n v="0"/>
    <n v="0"/>
    <n v="694860.38999999978"/>
    <n v="297797.28000000003"/>
    <n v="1025746.259999999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7.60000000003"/>
    <n v="507867.36000000004"/>
    <n v="554037.12"/>
    <n v="277018.56"/>
    <n v="0"/>
    <n v="0"/>
    <n v="0"/>
    <n v="0"/>
    <n v="0"/>
    <n v="0"/>
    <n v="0"/>
    <n v="0"/>
    <n v="0"/>
    <n v="0"/>
    <n v="0"/>
    <n v="969564.96000000008"/>
    <n v="831055.67999999993"/>
    <n v="1846790.4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5.40000000005"/>
    <n v="148153.94000000006"/>
    <n v="161622.48000000001"/>
    <n v="107748.24"/>
    <n v="53874.12"/>
    <n v="0"/>
    <n v="0"/>
    <n v="0"/>
    <n v="0"/>
    <n v="0"/>
    <n v="0"/>
    <n v="0"/>
    <n v="0"/>
    <n v="0"/>
    <n v="0"/>
    <n v="282839.34000000008"/>
    <n v="323244.84000000003"/>
    <n v="619552.72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1.1000000000004"/>
    <n v="4643.21"/>
    <n v="5065.32"/>
    <n v="3798.96"/>
    <n v="2532.7199999999998"/>
    <n v="1266.3599999999999"/>
    <n v="0"/>
    <n v="0"/>
    <n v="0"/>
    <n v="0"/>
    <n v="0"/>
    <n v="0"/>
    <n v="0"/>
    <n v="0"/>
    <n v="0"/>
    <n v="8864.3100000000013"/>
    <n v="12663.359999999999"/>
    <n v="21949.78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64819.29"/>
    <n v="129638.58"/>
    <n v="129638.58"/>
    <n v="64819.29"/>
    <n v="0"/>
    <n v="0"/>
    <n v="0"/>
    <n v="0"/>
    <n v="0"/>
    <n v="0"/>
    <n v="0"/>
    <n v="0"/>
    <n v="0"/>
    <n v="0"/>
    <n v="0"/>
    <n v="194457.87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55918.080000000002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42063.06"/>
    <n v="84126.12"/>
    <n v="84126.12"/>
    <n v="42063.06"/>
    <n v="0"/>
    <n v="0"/>
    <n v="0"/>
    <n v="0"/>
    <n v="0"/>
    <n v="0"/>
    <n v="0"/>
    <n v="0"/>
    <n v="0"/>
    <n v="0"/>
    <n v="0"/>
    <n v="126189.18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83293.539999999994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30346.87"/>
    <n v="60693.74"/>
    <n v="60693.74"/>
    <n v="30346.87"/>
    <n v="0"/>
    <n v="0"/>
    <n v="0"/>
    <n v="0"/>
    <n v="0"/>
    <n v="0"/>
    <n v="0"/>
    <n v="0"/>
    <n v="0"/>
    <n v="0"/>
    <n v="0"/>
    <n v="91040.61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74239.820000000007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5299.92"/>
    <n v="935.28"/>
    <n v="0"/>
    <n v="0"/>
    <n v="0"/>
    <n v="0"/>
    <n v="0"/>
    <n v="0"/>
    <n v="0"/>
    <n v="0"/>
    <n v="0"/>
    <n v="0"/>
    <n v="0"/>
    <n v="0"/>
    <n v="0"/>
    <n v="6235.2"/>
    <n v="0"/>
    <n v="6858.7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1.3999999999996"/>
    <n v="4231.3999999999996"/>
    <n v="846.28"/>
    <n v="0"/>
    <n v="0"/>
    <n v="0"/>
    <n v="0"/>
    <n v="0"/>
    <n v="0"/>
    <n v="0"/>
    <n v="0"/>
    <n v="0"/>
    <n v="0"/>
    <n v="0"/>
    <n v="0"/>
    <n v="8462.7999999999993"/>
    <n v="846.28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3.1"/>
    <n v="510403.41"/>
    <n v="510403.42"/>
    <n v="92800.639999999999"/>
    <n v="0"/>
    <n v="0"/>
    <n v="0"/>
    <n v="0"/>
    <n v="0"/>
    <n v="0"/>
    <n v="0"/>
    <n v="0"/>
    <n v="0"/>
    <n v="0"/>
    <n v="0"/>
    <n v="974406.51"/>
    <n v="603204.05999999994"/>
    <n v="1624010.8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6389.01"/>
    <n v="0"/>
    <n v="12778.02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05829.37"/>
    <n v="36322.83"/>
    <n v="0"/>
    <n v="0"/>
    <n v="0"/>
    <n v="0"/>
    <n v="0"/>
    <n v="0"/>
    <n v="0"/>
    <n v="0"/>
    <n v="0"/>
    <n v="0"/>
    <n v="0"/>
    <n v="0"/>
    <n v="0"/>
    <n v="242152.2"/>
    <n v="0"/>
    <n v="266367.4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9.6"/>
    <n v="671029.6"/>
    <n v="134205.92000000001"/>
    <n v="0"/>
    <n v="0"/>
    <n v="0"/>
    <n v="0"/>
    <n v="0"/>
    <n v="0"/>
    <n v="0"/>
    <n v="0"/>
    <n v="0"/>
    <n v="0"/>
    <n v="0"/>
    <n v="0"/>
    <n v="1342059.2"/>
    <n v="134205.92000000001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8.1"/>
    <n v="147276.91"/>
    <n v="147276.92000000001"/>
    <n v="26777.64"/>
    <n v="0"/>
    <n v="0"/>
    <n v="0"/>
    <n v="0"/>
    <n v="0"/>
    <n v="0"/>
    <n v="0"/>
    <n v="0"/>
    <n v="0"/>
    <n v="0"/>
    <n v="0"/>
    <n v="281165.01"/>
    <n v="174054.56"/>
    <n v="468608.38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3.100000000006"/>
    <n v="30495.410000000007"/>
    <n v="33267.72"/>
    <n v="22178.44"/>
    <n v="5544.6"/>
    <n v="0"/>
    <n v="0"/>
    <n v="0"/>
    <n v="0"/>
    <n v="0"/>
    <n v="0"/>
    <n v="0"/>
    <n v="0"/>
    <n v="0"/>
    <n v="0"/>
    <n v="58218.510000000009"/>
    <n v="60990.76"/>
    <n v="121981.58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2.1"/>
    <n v="8659.3100000000013"/>
    <n v="9446.52"/>
    <n v="7347.24"/>
    <n v="4198.3999999999996"/>
    <n v="1049.5999999999999"/>
    <n v="0"/>
    <n v="0"/>
    <n v="0"/>
    <n v="0"/>
    <n v="0"/>
    <n v="0"/>
    <n v="0"/>
    <n v="0"/>
    <n v="0"/>
    <n v="16531.410000000003"/>
    <n v="22041.760000000002"/>
    <n v="39360.380000000005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3534.88"/>
    <n v="0"/>
    <n v="0"/>
    <n v="0"/>
    <n v="0"/>
    <n v="0"/>
    <n v="0"/>
    <n v="0"/>
    <n v="0"/>
    <n v="0"/>
    <n v="0"/>
    <n v="0"/>
    <n v="0"/>
    <n v="0"/>
    <n v="0"/>
    <n v="3534.88"/>
    <n v="0"/>
    <n v="5302.32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0147.579999999998"/>
    <n v="6699.48"/>
    <n v="0"/>
    <n v="0"/>
    <n v="0"/>
    <n v="0"/>
    <n v="0"/>
    <n v="0"/>
    <n v="0"/>
    <n v="0"/>
    <n v="0"/>
    <n v="0"/>
    <n v="0"/>
    <n v="0"/>
    <n v="0"/>
    <n v="36847.06"/>
    <n v="0"/>
    <n v="40196.789999999994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9.899999999987"/>
    <n v="42440.899999999987"/>
    <n v="10105"/>
    <n v="0"/>
    <n v="0"/>
    <n v="0"/>
    <n v="0"/>
    <n v="0"/>
    <n v="0"/>
    <n v="0"/>
    <n v="0"/>
    <n v="0"/>
    <n v="0"/>
    <n v="0"/>
    <n v="0"/>
    <n v="82860.799999999974"/>
    <n v="10105"/>
    <n v="97007.78999999997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8.400000000001"/>
    <n v="33141.240000000005"/>
    <n v="34647.660000000003"/>
    <n v="7532.1"/>
    <n v="0"/>
    <n v="0"/>
    <n v="0"/>
    <n v="0"/>
    <n v="0"/>
    <n v="0"/>
    <n v="0"/>
    <n v="0"/>
    <n v="0"/>
    <n v="0"/>
    <n v="0"/>
    <n v="63269.640000000007"/>
    <n v="42179.76"/>
    <n v="108462.2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2.1"/>
    <n v="70149.31"/>
    <n v="76526.52"/>
    <n v="54206.25"/>
    <n v="15943"/>
    <n v="0"/>
    <n v="0"/>
    <n v="0"/>
    <n v="0"/>
    <n v="0"/>
    <n v="0"/>
    <n v="0"/>
    <n v="0"/>
    <n v="0"/>
    <n v="0"/>
    <n v="133921.41"/>
    <n v="146675.77000000002"/>
    <n v="286974.39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7.69999999995"/>
    <n v="267836.46999999997"/>
    <n v="292185.24"/>
    <n v="235371.42"/>
    <n v="137976.37"/>
    <n v="40581.300000000003"/>
    <n v="0"/>
    <n v="0"/>
    <n v="0"/>
    <n v="0"/>
    <n v="0"/>
    <n v="0"/>
    <n v="0"/>
    <n v="0"/>
    <n v="0"/>
    <n v="511324.16999999993"/>
    <n v="706114.33000000007"/>
    <n v="1241787.27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5.80000000005"/>
    <n v="231743.38000000006"/>
    <n v="252810.96"/>
    <n v="215942.66"/>
    <n v="152739.93"/>
    <n v="89537.18"/>
    <n v="26334.45"/>
    <n v="0"/>
    <n v="0"/>
    <n v="0"/>
    <n v="0"/>
    <n v="0"/>
    <n v="0"/>
    <n v="0"/>
    <n v="0"/>
    <n v="442419.18000000011"/>
    <n v="737365.17999999993"/>
    <n v="1200851.94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5"/>
    <n v="38945.5"/>
    <n v="42486"/>
    <n v="37529.300000000003"/>
    <n v="29032.1"/>
    <n v="20534.900000000001"/>
    <n v="12037.7"/>
    <n v="3540.5"/>
    <n v="0"/>
    <n v="0"/>
    <n v="0"/>
    <n v="0"/>
    <n v="0"/>
    <n v="0"/>
    <n v="0"/>
    <n v="74350.5"/>
    <n v="145160.5"/>
    <n v="22305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2864.16"/>
    <n v="0"/>
    <n v="0"/>
    <n v="0"/>
    <n v="0"/>
    <n v="0"/>
    <n v="0"/>
    <n v="0"/>
    <n v="0"/>
    <n v="0"/>
    <n v="0"/>
    <n v="0"/>
    <n v="0"/>
    <n v="0"/>
    <n v="0"/>
    <n v="2864.16"/>
    <n v="0"/>
    <n v="4296.24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54131.220000000008"/>
    <n v="12029.16"/>
    <n v="0"/>
    <n v="0"/>
    <n v="0"/>
    <n v="0"/>
    <n v="0"/>
    <n v="0"/>
    <n v="0"/>
    <n v="0"/>
    <n v="0"/>
    <n v="0"/>
    <n v="0"/>
    <n v="0"/>
    <n v="0"/>
    <n v="66160.38"/>
    <n v="0"/>
    <n v="72174.960000000006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6.1"/>
    <n v="105205.90000000001"/>
    <n v="25049"/>
    <n v="0"/>
    <n v="0"/>
    <n v="0"/>
    <n v="0"/>
    <n v="0"/>
    <n v="0"/>
    <n v="0"/>
    <n v="0"/>
    <n v="0"/>
    <n v="0"/>
    <n v="0"/>
    <n v="0"/>
    <n v="205402"/>
    <n v="25049"/>
    <n v="240470.610000000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1.79999999996"/>
    <n v="219407.97999999995"/>
    <n v="229381.07"/>
    <n v="49865.45"/>
    <n v="0"/>
    <n v="0"/>
    <n v="0"/>
    <n v="0"/>
    <n v="0"/>
    <n v="0"/>
    <n v="0"/>
    <n v="0"/>
    <n v="0"/>
    <n v="0"/>
    <n v="0"/>
    <n v="418869.77999999991"/>
    <n v="279246.52"/>
    <n v="718062.48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0.6"/>
    <n v="395791.66"/>
    <n v="431772.72"/>
    <n v="305839.01"/>
    <n v="89952.65"/>
    <n v="0"/>
    <n v="0"/>
    <n v="0"/>
    <n v="0"/>
    <n v="0"/>
    <n v="0"/>
    <n v="0"/>
    <n v="0"/>
    <n v="0"/>
    <n v="0"/>
    <n v="755602.26"/>
    <n v="827564.38"/>
    <n v="1619147.7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8.099999999991"/>
    <n v="60574.909999999989"/>
    <n v="66081.72"/>
    <n v="53232.52"/>
    <n v="31205.25"/>
    <n v="9178"/>
    <n v="0"/>
    <n v="0"/>
    <n v="0"/>
    <n v="0"/>
    <n v="0"/>
    <n v="0"/>
    <n v="0"/>
    <n v="0"/>
    <n v="0"/>
    <n v="115643.00999999998"/>
    <n v="159697.49"/>
    <n v="280847.30999999994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9.599999999999"/>
    <n v="15113.559999999998"/>
    <n v="16487.52"/>
    <n v="14083.09"/>
    <n v="9961.2099999999991"/>
    <n v="5839.33"/>
    <n v="1717.45"/>
    <n v="0"/>
    <n v="0"/>
    <n v="0"/>
    <n v="0"/>
    <n v="0"/>
    <n v="0"/>
    <n v="0"/>
    <n v="0"/>
    <n v="28853.159999999996"/>
    <n v="48088.6"/>
    <n v="78315.72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6.5"/>
    <n v="21523.15"/>
    <n v="23479.8"/>
    <n v="20740.490000000002"/>
    <n v="16044.53"/>
    <n v="11348.57"/>
    <n v="6652.61"/>
    <n v="1956.65"/>
    <n v="0"/>
    <n v="0"/>
    <n v="0"/>
    <n v="0"/>
    <n v="0"/>
    <n v="0"/>
    <n v="0"/>
    <n v="41089.65"/>
    <n v="80222.649999999994"/>
    <n v="123268.9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505261.27"/>
    <n v="1010522.54"/>
    <n v="505261.27"/>
    <n v="0"/>
    <n v="0"/>
    <n v="0"/>
    <n v="0"/>
    <n v="0"/>
    <n v="0"/>
    <n v="0"/>
    <n v="0"/>
    <n v="0"/>
    <n v="0"/>
    <n v="0"/>
    <n v="0"/>
    <n v="1515783.81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1044.4000000000001"/>
    <n v="0"/>
    <n v="0"/>
    <n v="0"/>
    <n v="0"/>
    <n v="0"/>
    <n v="0"/>
    <n v="0"/>
    <n v="0"/>
    <n v="0"/>
    <n v="0"/>
    <n v="0"/>
    <n v="0"/>
    <n v="0"/>
    <n v="0"/>
    <n v="1044.4000000000001"/>
    <n v="0"/>
    <n v="1305.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0.9000000000005"/>
    <n v="2334.3000000000002"/>
    <n v="0"/>
    <n v="0"/>
    <n v="0"/>
    <n v="0"/>
    <n v="0"/>
    <n v="0"/>
    <n v="0"/>
    <n v="0"/>
    <n v="0"/>
    <n v="0"/>
    <n v="0"/>
    <n v="0"/>
    <n v="0"/>
    <n v="10115.200000000001"/>
    <n v="0"/>
    <n v="10893.29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5.8"/>
    <n v="134448.38"/>
    <n v="48890.32"/>
    <n v="0"/>
    <n v="0"/>
    <n v="0"/>
    <n v="0"/>
    <n v="0"/>
    <n v="0"/>
    <n v="0"/>
    <n v="0"/>
    <n v="0"/>
    <n v="0"/>
    <n v="0"/>
    <n v="0"/>
    <n v="256674.18"/>
    <n v="48890.32"/>
    <n v="317787.0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6.6999999999"/>
    <n v="564967.36999999988"/>
    <n v="616328.04"/>
    <n v="205442.71"/>
    <n v="0"/>
    <n v="0"/>
    <n v="0"/>
    <n v="0"/>
    <n v="0"/>
    <n v="0"/>
    <n v="0"/>
    <n v="0"/>
    <n v="0"/>
    <n v="0"/>
    <n v="0"/>
    <n v="1078574.0699999998"/>
    <n v="821770.75"/>
    <n v="1951705.48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81872.34"/>
    <n v="163744.68"/>
    <n v="81872.34"/>
    <n v="0"/>
    <n v="0"/>
    <n v="0"/>
    <n v="0"/>
    <n v="0"/>
    <n v="0"/>
    <n v="0"/>
    <n v="0"/>
    <n v="0"/>
    <n v="0"/>
    <n v="0"/>
    <n v="0"/>
    <n v="245617.02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131547.1"/>
    <n v="263094.2"/>
    <n v="131547.1"/>
    <n v="0"/>
    <n v="0"/>
    <n v="0"/>
    <n v="0"/>
    <n v="0"/>
    <n v="0"/>
    <n v="0"/>
    <n v="0"/>
    <n v="0"/>
    <n v="0"/>
    <n v="0"/>
    <n v="0"/>
    <n v="394641.30000000005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105666.71"/>
    <n v="211333.42"/>
    <n v="211333.42"/>
    <n v="105666.71"/>
    <n v="0"/>
    <n v="0"/>
    <n v="0"/>
    <n v="0"/>
    <n v="0"/>
    <n v="0"/>
    <n v="0"/>
    <n v="0"/>
    <n v="0"/>
    <n v="0"/>
    <n v="0"/>
    <n v="317000.13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1187.1199999999999"/>
    <n v="0"/>
    <n v="0"/>
    <n v="0"/>
    <n v="0"/>
    <n v="0"/>
    <n v="0"/>
    <n v="0"/>
    <n v="0"/>
    <n v="0"/>
    <n v="0"/>
    <n v="0"/>
    <n v="0"/>
    <n v="0"/>
    <n v="0"/>
    <n v="1187.1199999999999"/>
    <n v="0"/>
    <n v="1483.89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5.7000000000007"/>
    <n v="1057.74"/>
    <n v="0"/>
    <n v="0"/>
    <n v="0"/>
    <n v="0"/>
    <n v="0"/>
    <n v="0"/>
    <n v="0"/>
    <n v="0"/>
    <n v="0"/>
    <n v="0"/>
    <n v="0"/>
    <n v="0"/>
    <n v="0"/>
    <n v="4583.4400000000005"/>
    <n v="0"/>
    <n v="4936.01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0"/>
    <n v="7568"/>
    <n v="2752"/>
    <n v="0"/>
    <n v="0"/>
    <n v="0"/>
    <n v="0"/>
    <n v="0"/>
    <n v="0"/>
    <n v="0"/>
    <n v="0"/>
    <n v="0"/>
    <n v="0"/>
    <n v="0"/>
    <n v="0"/>
    <n v="14448"/>
    <n v="2752"/>
    <n v="1788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0.4000000000005"/>
    <n v="4587.4400000000005"/>
    <n v="5004.4799999999996"/>
    <n v="1668.16"/>
    <n v="0"/>
    <n v="0"/>
    <n v="0"/>
    <n v="0"/>
    <n v="0"/>
    <n v="0"/>
    <n v="0"/>
    <n v="0"/>
    <n v="0"/>
    <n v="0"/>
    <n v="0"/>
    <n v="8757.84"/>
    <n v="6672.6399999999994"/>
    <n v="15847.52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6.3999999999996"/>
    <n v="5155.04"/>
    <n v="5623.68"/>
    <n v="4452.08"/>
    <n v="1640.24"/>
    <n v="0"/>
    <n v="0"/>
    <n v="0"/>
    <n v="0"/>
    <n v="0"/>
    <n v="0"/>
    <n v="0"/>
    <n v="0"/>
    <n v="0"/>
    <n v="0"/>
    <n v="9841.4399999999987"/>
    <n v="11716"/>
    <n v="22026.080000000002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6.100000000002"/>
    <n v="24558.710000000003"/>
    <n v="26791.32"/>
    <n v="23070.32"/>
    <n v="14139.87"/>
    <n v="5209.3999999999996"/>
    <n v="0"/>
    <n v="0"/>
    <n v="0"/>
    <n v="0"/>
    <n v="0"/>
    <n v="0"/>
    <n v="0"/>
    <n v="0"/>
    <n v="0"/>
    <n v="46884.810000000005"/>
    <n v="69210.91"/>
    <n v="118328.3300000000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3.3"/>
    <n v="122411.63"/>
    <n v="133539.96"/>
    <n v="119629.56"/>
    <n v="86244.6"/>
    <n v="52859.59"/>
    <n v="19474.560000000001"/>
    <n v="0"/>
    <n v="0"/>
    <n v="0"/>
    <n v="0"/>
    <n v="0"/>
    <n v="0"/>
    <n v="0"/>
    <n v="0"/>
    <n v="233694.93"/>
    <n v="411748.26999999996"/>
    <n v="656571.5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9.7"/>
    <n v="82972.67"/>
    <n v="90515.64"/>
    <n v="82972.639999999999"/>
    <n v="64869.49"/>
    <n v="46766.41"/>
    <n v="28663.279999999999"/>
    <n v="10560.13"/>
    <n v="0"/>
    <n v="0"/>
    <n v="0"/>
    <n v="0"/>
    <n v="0"/>
    <n v="0"/>
    <n v="0"/>
    <n v="158402.37"/>
    <n v="324347.58999999997"/>
    <n v="490292.92999999993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209058.82"/>
    <n v="418117.64"/>
    <n v="418117.64"/>
    <n v="209058.82"/>
    <n v="0"/>
    <n v="0"/>
    <n v="0"/>
    <n v="0"/>
    <n v="0"/>
    <n v="0"/>
    <n v="0"/>
    <n v="0"/>
    <n v="0"/>
    <n v="0"/>
    <n v="0"/>
    <n v="627176.46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85844.13"/>
    <n v="171688.26"/>
    <n v="171688.26"/>
    <n v="85844.13"/>
    <n v="0"/>
    <n v="0"/>
    <n v="0"/>
    <n v="0"/>
    <n v="0"/>
    <n v="0"/>
    <n v="0"/>
    <n v="0"/>
    <n v="0"/>
    <n v="0"/>
    <n v="0"/>
    <n v="257532.39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135595.21"/>
    <n v="271190.42"/>
    <n v="271190.42"/>
    <n v="135595.21"/>
    <n v="0"/>
    <n v="0"/>
    <n v="0"/>
    <n v="0"/>
    <n v="0"/>
    <n v="0"/>
    <n v="0"/>
    <n v="0"/>
    <n v="0"/>
    <n v="0"/>
    <n v="0"/>
    <n v="406785.63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123742.04"/>
    <n v="247484.08"/>
    <n v="247484.08"/>
    <n v="123742.04"/>
    <n v="0"/>
    <n v="0"/>
    <n v="0"/>
    <n v="0"/>
    <n v="0"/>
    <n v="0"/>
    <n v="0"/>
    <n v="0"/>
    <n v="0"/>
    <n v="0"/>
    <n v="0"/>
    <n v="371226.12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255691.19"/>
    <n v="511382.38"/>
    <n v="255691.19"/>
    <n v="0"/>
    <n v="0"/>
    <n v="0"/>
    <n v="0"/>
    <n v="0"/>
    <n v="0"/>
    <n v="0"/>
    <n v="0"/>
    <n v="0"/>
    <n v="0"/>
    <n v="0"/>
    <n v="0"/>
    <n v="767073.57000000007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5942.43"/>
    <n v="11884.86"/>
    <n v="5942.43"/>
    <n v="0"/>
    <n v="0"/>
    <n v="0"/>
    <n v="0"/>
    <n v="0"/>
    <n v="0"/>
    <n v="0"/>
    <n v="0"/>
    <n v="0"/>
    <n v="0"/>
    <n v="0"/>
    <n v="0"/>
    <n v="17827.29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6806.16"/>
    <n v="13612.32"/>
    <n v="6806.16"/>
    <n v="0"/>
    <n v="0"/>
    <n v="0"/>
    <n v="0"/>
    <n v="0"/>
    <n v="0"/>
    <n v="0"/>
    <n v="0"/>
    <n v="0"/>
    <n v="0"/>
    <n v="0"/>
    <n v="0"/>
    <n v="20418.48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1725.01"/>
    <n v="3450.02"/>
    <n v="1725.01"/>
    <n v="0"/>
    <n v="0"/>
    <n v="0"/>
    <n v="0"/>
    <n v="0"/>
    <n v="0"/>
    <n v="0"/>
    <n v="0"/>
    <n v="0"/>
    <n v="0"/>
    <n v="0"/>
    <n v="0"/>
    <n v="5175.03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2073.09"/>
    <n v="4146.18"/>
    <n v="2073.09"/>
    <n v="0"/>
    <n v="0"/>
    <n v="0"/>
    <n v="0"/>
    <n v="0"/>
    <n v="0"/>
    <n v="0"/>
    <n v="0"/>
    <n v="0"/>
    <n v="0"/>
    <n v="0"/>
    <n v="0"/>
    <n v="6219.27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5665.86"/>
    <n v="11331.72"/>
    <n v="5665.86"/>
    <n v="0"/>
    <n v="0"/>
    <n v="0"/>
    <n v="0"/>
    <n v="0"/>
    <n v="0"/>
    <n v="0"/>
    <n v="0"/>
    <n v="0"/>
    <n v="0"/>
    <n v="0"/>
    <n v="0"/>
    <n v="16997.579999999998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3454.54"/>
    <n v="6909.08"/>
    <n v="3454.54"/>
    <n v="0"/>
    <n v="0"/>
    <n v="0"/>
    <n v="0"/>
    <n v="0"/>
    <n v="0"/>
    <n v="0"/>
    <n v="0"/>
    <n v="0"/>
    <n v="0"/>
    <n v="0"/>
    <n v="0"/>
    <n v="10363.619999999999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1727.24"/>
    <n v="3454.48"/>
    <n v="1727.24"/>
    <n v="0"/>
    <n v="0"/>
    <n v="0"/>
    <n v="0"/>
    <n v="0"/>
    <n v="0"/>
    <n v="0"/>
    <n v="0"/>
    <n v="0"/>
    <n v="0"/>
    <n v="0"/>
    <n v="0"/>
    <n v="5181.72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3938.19"/>
    <n v="7876.38"/>
    <n v="3938.19"/>
    <n v="0"/>
    <n v="0"/>
    <n v="0"/>
    <n v="0"/>
    <n v="0"/>
    <n v="0"/>
    <n v="0"/>
    <n v="0"/>
    <n v="0"/>
    <n v="0"/>
    <n v="0"/>
    <n v="0"/>
    <n v="11814.57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2763.58"/>
    <n v="5527.16"/>
    <n v="2763.58"/>
    <n v="0"/>
    <n v="0"/>
    <n v="0"/>
    <n v="0"/>
    <n v="0"/>
    <n v="0"/>
    <n v="0"/>
    <n v="0"/>
    <n v="0"/>
    <n v="0"/>
    <n v="0"/>
    <n v="0"/>
    <n v="8290.74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2000.88"/>
    <n v="4001.76"/>
    <n v="2000.88"/>
    <n v="0"/>
    <n v="0"/>
    <n v="0"/>
    <n v="0"/>
    <n v="0"/>
    <n v="0"/>
    <n v="0"/>
    <n v="0"/>
    <n v="0"/>
    <n v="0"/>
    <n v="0"/>
    <n v="0"/>
    <n v="6002.64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1897.45"/>
    <n v="3794.9"/>
    <n v="1897.45"/>
    <n v="0"/>
    <n v="0"/>
    <n v="0"/>
    <n v="0"/>
    <n v="0"/>
    <n v="0"/>
    <n v="0"/>
    <n v="0"/>
    <n v="0"/>
    <n v="0"/>
    <n v="0"/>
    <n v="0"/>
    <n v="5692.35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6909.11"/>
    <n v="13818.22"/>
    <n v="6909.11"/>
    <n v="0"/>
    <n v="0"/>
    <n v="0"/>
    <n v="0"/>
    <n v="0"/>
    <n v="0"/>
    <n v="0"/>
    <n v="0"/>
    <n v="0"/>
    <n v="0"/>
    <n v="0"/>
    <n v="0"/>
    <n v="20727.329999999998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544.4"/>
    <n v="0"/>
    <n v="0"/>
    <n v="0"/>
    <n v="0"/>
    <n v="0"/>
    <n v="0"/>
    <n v="0"/>
    <n v="0"/>
    <n v="0"/>
    <n v="0"/>
    <n v="0"/>
    <n v="0"/>
    <n v="0"/>
    <n v="0"/>
    <n v="544.4"/>
    <n v="0"/>
    <n v="653.28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8.19999999999982"/>
    <n v="1087.0199999999998"/>
    <n v="1185.8399999999999"/>
    <n v="494.1"/>
    <n v="0"/>
    <n v="0"/>
    <n v="0"/>
    <n v="0"/>
    <n v="0"/>
    <n v="0"/>
    <n v="0"/>
    <n v="0"/>
    <n v="0"/>
    <n v="0"/>
    <n v="0"/>
    <n v="2075.2199999999993"/>
    <n v="1679.94"/>
    <n v="3853.97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8.4999999999995"/>
    <n v="3661.3499999999995"/>
    <n v="3994.2"/>
    <n v="3328.52"/>
    <n v="1331.44"/>
    <n v="0"/>
    <n v="0"/>
    <n v="0"/>
    <n v="0"/>
    <n v="0"/>
    <n v="0"/>
    <n v="0"/>
    <n v="0"/>
    <n v="0"/>
    <n v="0"/>
    <n v="6989.8499999999985"/>
    <n v="8654.16"/>
    <n v="15976.859999999999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4.5999999999985"/>
    <n v="10367.059999999998"/>
    <n v="11309.52"/>
    <n v="10052.92"/>
    <n v="6283.08"/>
    <n v="2513.1999999999998"/>
    <n v="0"/>
    <n v="0"/>
    <n v="0"/>
    <n v="0"/>
    <n v="0"/>
    <n v="0"/>
    <n v="0"/>
    <n v="0"/>
    <n v="0"/>
    <n v="19791.659999999996"/>
    <n v="30158.720000000005"/>
    <n v="50892.84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9.6000000000004"/>
    <n v="5763.56"/>
    <n v="6287.52"/>
    <n v="5763.56"/>
    <n v="4191.68"/>
    <n v="2619.8000000000002"/>
    <n v="1047.92"/>
    <n v="0"/>
    <n v="0"/>
    <n v="0"/>
    <n v="0"/>
    <n v="0"/>
    <n v="0"/>
    <n v="0"/>
    <n v="0"/>
    <n v="11003.16"/>
    <n v="19910.480000000003"/>
    <n v="31437.60000000000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6.1999999999994"/>
    <n v="3163.8199999999993"/>
    <n v="3451.44"/>
    <n v="3221.36"/>
    <n v="2531.09"/>
    <n v="1840.76"/>
    <n v="1150.49"/>
    <n v="460.16"/>
    <n v="0"/>
    <n v="0"/>
    <n v="0"/>
    <n v="0"/>
    <n v="0"/>
    <n v="0"/>
    <n v="0"/>
    <n v="6040.0199999999986"/>
    <n v="12655.3"/>
    <n v="18982.939999999999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177238.02"/>
    <n v="354476.04"/>
    <n v="177238.02"/>
    <n v="0"/>
    <n v="0"/>
    <n v="0"/>
    <n v="0"/>
    <n v="0"/>
    <n v="0"/>
    <n v="0"/>
    <n v="0"/>
    <n v="0"/>
    <n v="0"/>
    <n v="0"/>
    <n v="0"/>
    <n v="531714.05999999994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75698.14"/>
    <n v="151396.28"/>
    <n v="151396.28"/>
    <n v="75698.14"/>
    <n v="0"/>
    <n v="0"/>
    <n v="0"/>
    <n v="0"/>
    <n v="0"/>
    <n v="0"/>
    <n v="0"/>
    <n v="0"/>
    <n v="0"/>
    <n v="0"/>
    <n v="0"/>
    <n v="227094.41999999998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1787.29"/>
    <n v="3574.58"/>
    <n v="1787.29"/>
    <n v="0"/>
    <n v="0"/>
    <n v="0"/>
    <n v="0"/>
    <n v="0"/>
    <n v="0"/>
    <n v="0"/>
    <n v="0"/>
    <n v="0"/>
    <n v="0"/>
    <n v="0"/>
    <n v="0"/>
    <n v="5361.87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2941.96"/>
    <n v="5883.92"/>
    <n v="2941.96"/>
    <n v="0"/>
    <n v="0"/>
    <n v="0"/>
    <n v="0"/>
    <n v="0"/>
    <n v="0"/>
    <n v="0"/>
    <n v="0"/>
    <n v="0"/>
    <n v="0"/>
    <n v="0"/>
    <n v="0"/>
    <n v="8825.880000000001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667.35"/>
    <n v="1334.7"/>
    <n v="667.35"/>
    <n v="0"/>
    <n v="0"/>
    <n v="0"/>
    <n v="0"/>
    <n v="0"/>
    <n v="0"/>
    <n v="0"/>
    <n v="0"/>
    <n v="0"/>
    <n v="0"/>
    <n v="0"/>
    <n v="0"/>
    <n v="2002.0500000000002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2337.38"/>
    <n v="4674.76"/>
    <n v="2337.38"/>
    <n v="0"/>
    <n v="0"/>
    <n v="0"/>
    <n v="0"/>
    <n v="0"/>
    <n v="0"/>
    <n v="0"/>
    <n v="0"/>
    <n v="0"/>
    <n v="0"/>
    <n v="0"/>
    <n v="0"/>
    <n v="7012.14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1546.43"/>
    <n v="3092.86"/>
    <n v="1546.43"/>
    <n v="0"/>
    <n v="0"/>
    <n v="0"/>
    <n v="0"/>
    <n v="0"/>
    <n v="0"/>
    <n v="0"/>
    <n v="0"/>
    <n v="0"/>
    <n v="0"/>
    <n v="0"/>
    <n v="0"/>
    <n v="4639.29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7778.51"/>
    <n v="15557.02"/>
    <n v="7778.51"/>
    <n v="0"/>
    <n v="0"/>
    <n v="0"/>
    <n v="0"/>
    <n v="0"/>
    <n v="0"/>
    <n v="0"/>
    <n v="0"/>
    <n v="0"/>
    <n v="0"/>
    <n v="0"/>
    <n v="0"/>
    <n v="23335.53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5162.7299999999996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2443.63"/>
    <n v="4887.26"/>
    <n v="2443.63"/>
    <n v="0"/>
    <n v="0"/>
    <n v="0"/>
    <n v="0"/>
    <n v="0"/>
    <n v="0"/>
    <n v="0"/>
    <n v="0"/>
    <n v="0"/>
    <n v="0"/>
    <n v="0"/>
    <n v="0"/>
    <n v="7330.89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2822.22"/>
    <n v="5644.44"/>
    <n v="2822.22"/>
    <n v="0"/>
    <n v="0"/>
    <n v="0"/>
    <n v="0"/>
    <n v="0"/>
    <n v="0"/>
    <n v="0"/>
    <n v="0"/>
    <n v="0"/>
    <n v="0"/>
    <n v="0"/>
    <n v="0"/>
    <n v="8466.66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2231.79"/>
    <n v="4463.58"/>
    <n v="2231.79"/>
    <n v="0"/>
    <n v="0"/>
    <n v="0"/>
    <n v="0"/>
    <n v="0"/>
    <n v="0"/>
    <n v="0"/>
    <n v="0"/>
    <n v="0"/>
    <n v="0"/>
    <n v="0"/>
    <n v="0"/>
    <n v="6695.37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1892.96"/>
    <n v="3785.92"/>
    <n v="1892.96"/>
    <n v="0"/>
    <n v="0"/>
    <n v="0"/>
    <n v="0"/>
    <n v="0"/>
    <n v="0"/>
    <n v="0"/>
    <n v="0"/>
    <n v="0"/>
    <n v="0"/>
    <n v="0"/>
    <n v="0"/>
    <n v="5678.88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2441.85"/>
    <n v="4883.7"/>
    <n v="2441.85"/>
    <n v="0"/>
    <n v="0"/>
    <n v="0"/>
    <n v="0"/>
    <n v="0"/>
    <n v="0"/>
    <n v="0"/>
    <n v="0"/>
    <n v="0"/>
    <n v="0"/>
    <n v="0"/>
    <n v="0"/>
    <n v="7325.5499999999993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4128.6899999999996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8606.2199999999993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1374.23"/>
    <n v="2748.46"/>
    <n v="1374.23"/>
    <n v="0"/>
    <n v="0"/>
    <n v="0"/>
    <n v="0"/>
    <n v="0"/>
    <n v="0"/>
    <n v="0"/>
    <n v="0"/>
    <n v="0"/>
    <n v="0"/>
    <n v="0"/>
    <n v="0"/>
    <n v="4122.6900000000005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3441.23"/>
    <n v="6882.46"/>
    <n v="3441.23"/>
    <n v="0"/>
    <n v="0"/>
    <n v="0"/>
    <n v="0"/>
    <n v="0"/>
    <n v="0"/>
    <n v="0"/>
    <n v="0"/>
    <n v="0"/>
    <n v="0"/>
    <n v="0"/>
    <n v="0"/>
    <n v="10323.69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41890.82"/>
    <n v="83781.64"/>
    <n v="41890.82"/>
    <n v="0"/>
    <n v="0"/>
    <n v="0"/>
    <n v="0"/>
    <n v="0"/>
    <n v="0"/>
    <n v="0"/>
    <n v="0"/>
    <n v="0"/>
    <n v="0"/>
    <n v="0"/>
    <n v="0"/>
    <n v="125672.45999999999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1430742.3"/>
    <n v="2861484.6"/>
    <n v="1430742.3"/>
    <n v="0"/>
    <n v="0"/>
    <n v="0"/>
    <n v="0"/>
    <n v="0"/>
    <n v="0"/>
    <n v="0"/>
    <n v="0"/>
    <n v="0"/>
    <n v="0"/>
    <n v="0"/>
    <n v="0"/>
    <n v="4292226.9000000004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21357.289999999997"/>
    <n v="0"/>
    <n v="0"/>
    <n v="0"/>
    <n v="0"/>
    <n v="0"/>
    <n v="0"/>
    <n v="0"/>
    <n v="0"/>
    <n v="0"/>
    <n v="0"/>
    <n v="0"/>
    <n v="0"/>
    <n v="0"/>
    <n v="0"/>
    <n v="21357.289999999997"/>
    <n v="0"/>
    <n v="26696.62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6.6"/>
    <n v="83835.960000000006"/>
    <n v="0"/>
    <n v="0"/>
    <n v="0"/>
    <n v="0"/>
    <n v="0"/>
    <n v="0"/>
    <n v="0"/>
    <n v="0"/>
    <n v="0"/>
    <n v="0"/>
    <n v="0"/>
    <n v="0"/>
    <n v="0"/>
    <n v="223562.56"/>
    <n v="0"/>
    <n v="237535.22000000003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9.79999999997"/>
    <n v="136223.77999999997"/>
    <n v="86687.86"/>
    <n v="0"/>
    <n v="0"/>
    <n v="0"/>
    <n v="0"/>
    <n v="0"/>
    <n v="0"/>
    <n v="0"/>
    <n v="0"/>
    <n v="0"/>
    <n v="0"/>
    <n v="0"/>
    <n v="0"/>
    <n v="260063.57999999996"/>
    <n v="86687.86"/>
    <n v="359135.41999999993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2.80000000016"/>
    <n v="952669.08000000019"/>
    <n v="1039275.36"/>
    <n v="606243.96"/>
    <n v="0"/>
    <n v="0"/>
    <n v="0"/>
    <n v="0"/>
    <n v="0"/>
    <n v="0"/>
    <n v="0"/>
    <n v="0"/>
    <n v="0"/>
    <n v="0"/>
    <n v="0"/>
    <n v="1818731.8800000004"/>
    <n v="1645519.3199999998"/>
    <n v="3550857.4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6.799999999999"/>
    <n v="32897.479999999996"/>
    <n v="35888.160000000003"/>
    <n v="32897.480000000003"/>
    <n v="14953.4"/>
    <n v="0"/>
    <n v="0"/>
    <n v="0"/>
    <n v="0"/>
    <n v="0"/>
    <n v="0"/>
    <n v="0"/>
    <n v="0"/>
    <n v="0"/>
    <n v="0"/>
    <n v="62804.28"/>
    <n v="83739.040000000008"/>
    <n v="149534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2.9000000000005"/>
    <n v="5492.1900000000005"/>
    <n v="5991.48"/>
    <n v="5658.62"/>
    <n v="3661.46"/>
    <n v="1664.3"/>
    <n v="0"/>
    <n v="0"/>
    <n v="0"/>
    <n v="0"/>
    <n v="0"/>
    <n v="0"/>
    <n v="0"/>
    <n v="0"/>
    <n v="0"/>
    <n v="10485.09"/>
    <n v="16975.859999999997"/>
    <n v="27960.239999999998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7.9"/>
    <n v="3022.69"/>
    <n v="3297.48"/>
    <n v="3160.08"/>
    <n v="2335.6999999999998"/>
    <n v="1511.4"/>
    <n v="687"/>
    <n v="0"/>
    <n v="0"/>
    <n v="0"/>
    <n v="0"/>
    <n v="0"/>
    <n v="0"/>
    <n v="0"/>
    <n v="0"/>
    <n v="5770.59"/>
    <n v="10991.659999999998"/>
    <n v="17037.039999999997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2.3"/>
    <n v="3093.53"/>
    <n v="3374.76"/>
    <n v="3262.28"/>
    <n v="2587.38"/>
    <n v="1912.38"/>
    <n v="1237.4000000000001"/>
    <n v="562.5"/>
    <n v="0"/>
    <n v="0"/>
    <n v="0"/>
    <n v="0"/>
    <n v="0"/>
    <n v="0"/>
    <n v="0"/>
    <n v="5905.83"/>
    <n v="12936.700000000003"/>
    <n v="19123.76000000000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191028.29"/>
    <n v="382056.58"/>
    <n v="191028.29"/>
    <n v="0"/>
    <n v="0"/>
    <n v="0"/>
    <n v="0"/>
    <n v="0"/>
    <n v="0"/>
    <n v="0"/>
    <n v="0"/>
    <n v="0"/>
    <n v="0"/>
    <n v="0"/>
    <n v="0"/>
    <n v="573084.87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20319075"/>
    <n v="40638150"/>
    <n v="20319075"/>
    <n v="0"/>
    <n v="0"/>
    <n v="0"/>
    <n v="0"/>
    <n v="0"/>
    <n v="0"/>
    <n v="0"/>
    <n v="0"/>
    <n v="0"/>
    <n v="0"/>
    <n v="0"/>
    <n v="0"/>
    <n v="60957225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54643.05"/>
    <n v="109286.1"/>
    <n v="54643.05"/>
    <n v="0"/>
    <n v="0"/>
    <n v="0"/>
    <n v="0"/>
    <n v="0"/>
    <n v="0"/>
    <n v="0"/>
    <n v="0"/>
    <n v="0"/>
    <n v="0"/>
    <n v="0"/>
    <n v="0"/>
    <n v="163929.1500000000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74071.899999999994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258188.54"/>
    <n v="516377.08"/>
    <n v="258188.54"/>
    <n v="0"/>
    <n v="0"/>
    <n v="0"/>
    <n v="0"/>
    <n v="0"/>
    <n v="0"/>
    <n v="0"/>
    <n v="0"/>
    <n v="0"/>
    <n v="0"/>
    <n v="0"/>
    <n v="0"/>
    <n v="774565.62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178522.95"/>
    <n v="357045.9"/>
    <n v="178522.95"/>
    <n v="0"/>
    <n v="0"/>
    <n v="0"/>
    <n v="0"/>
    <n v="0"/>
    <n v="0"/>
    <n v="0"/>
    <n v="0"/>
    <n v="0"/>
    <n v="0"/>
    <n v="0"/>
    <n v="0"/>
    <n v="535568.85000000009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103184.36"/>
    <n v="206368.72"/>
    <n v="103184.36"/>
    <n v="0"/>
    <n v="0"/>
    <n v="0"/>
    <n v="0"/>
    <n v="0"/>
    <n v="0"/>
    <n v="0"/>
    <n v="0"/>
    <n v="0"/>
    <n v="0"/>
    <n v="0"/>
    <n v="0"/>
    <n v="309553.08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50453.61"/>
    <n v="100907.22"/>
    <n v="50453.61"/>
    <n v="0"/>
    <n v="0"/>
    <n v="0"/>
    <n v="0"/>
    <n v="0"/>
    <n v="0"/>
    <n v="0"/>
    <n v="0"/>
    <n v="0"/>
    <n v="0"/>
    <n v="0"/>
    <n v="0"/>
    <n v="151360.83000000002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117884.82"/>
    <n v="235769.64"/>
    <n v="117884.82"/>
    <n v="0"/>
    <n v="0"/>
    <n v="0"/>
    <n v="0"/>
    <n v="0"/>
    <n v="0"/>
    <n v="0"/>
    <n v="0"/>
    <n v="0"/>
    <n v="0"/>
    <n v="0"/>
    <n v="0"/>
    <n v="353654.46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150591.23000000001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77192.399999999994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435939.84000000003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456594.99"/>
    <n v="913189.98"/>
    <n v="913189.98"/>
    <n v="456594.99"/>
    <n v="0"/>
    <n v="0"/>
    <n v="0"/>
    <n v="0"/>
    <n v="0"/>
    <n v="0"/>
    <n v="0"/>
    <n v="0"/>
    <n v="0"/>
    <n v="0"/>
    <n v="0"/>
    <n v="1369784.97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174564.7"/>
    <n v="349129.4"/>
    <n v="174564.7"/>
    <n v="0"/>
    <n v="0"/>
    <n v="0"/>
    <n v="0"/>
    <n v="0"/>
    <n v="0"/>
    <n v="0"/>
    <n v="0"/>
    <n v="0"/>
    <n v="0"/>
    <n v="0"/>
    <n v="0"/>
    <n v="523694.10000000003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543579.65"/>
    <n v="1087159.3"/>
    <n v="543579.65"/>
    <n v="0"/>
    <n v="0"/>
    <n v="0"/>
    <n v="0"/>
    <n v="0"/>
    <n v="0"/>
    <n v="0"/>
    <n v="0"/>
    <n v="0"/>
    <n v="0"/>
    <n v="0"/>
    <n v="0"/>
    <n v="1630738.9500000002"/>
    <n v="543579.65"/>
    <n v="2717898.25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48451.20000000001"/>
    <n v="236653.85"/>
    <n v="214447.26"/>
    <n v="183277.11"/>
    <n v="119068.02"/>
    <n v="66567.460000000006"/>
    <n v="26832.02"/>
    <n v="5742.02"/>
    <n v="0"/>
    <n v="0"/>
    <n v="0"/>
    <n v="0"/>
    <n v="0"/>
    <n v="0"/>
    <n v="0"/>
    <n v="485105.05000000005"/>
    <n v="615933.89"/>
    <n v="1127539.9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52362.36000000002"/>
    <n v="49229.31"/>
    <n v="0"/>
    <n v="0"/>
    <n v="0"/>
    <n v="0"/>
    <n v="0"/>
    <n v="0"/>
    <n v="0"/>
    <n v="0"/>
    <n v="0"/>
    <n v="0"/>
    <n v="0"/>
    <n v="0"/>
    <n v="0"/>
    <n v="201591.67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57568.24"/>
    <n v="48113.52"/>
    <n v="34645.21"/>
    <n v="8944.26"/>
    <n v="0"/>
    <n v="0"/>
    <n v="0"/>
    <n v="0"/>
    <n v="0"/>
    <n v="0"/>
    <n v="0"/>
    <n v="0"/>
    <n v="0"/>
    <n v="0"/>
    <n v="0"/>
    <n v="105681.76"/>
    <n v="43589.47"/>
    <n v="155716.5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578.03"/>
    <n v="0"/>
    <n v="1730.1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64300.74999999988"/>
    <n v="563429.87"/>
    <n v="538860.65"/>
    <n v="484052.02"/>
    <n v="343678.51"/>
    <n v="234715.05"/>
    <n v="143840.24"/>
    <n v="53041.59"/>
    <n v="0"/>
    <n v="0"/>
    <n v="0"/>
    <n v="0"/>
    <n v="0"/>
    <n v="0"/>
    <n v="0"/>
    <n v="1127730.6199999999"/>
    <n v="1798188.0600000003"/>
    <n v="2984897.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17854.51"/>
    <n v="89308.280000000013"/>
    <n v="78585.210000000006"/>
    <n v="53641.31"/>
    <n v="28901.45"/>
    <n v="5293.73"/>
    <n v="0"/>
    <n v="0"/>
    <n v="0"/>
    <n v="0"/>
    <n v="0"/>
    <n v="0"/>
    <n v="0"/>
    <n v="0"/>
    <n v="0"/>
    <n v="207162.79"/>
    <n v="166421.70000000004"/>
    <n v="388299.9500000000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24161.47"/>
    <n v="105558.5"/>
    <n v="75188.41"/>
    <n v="30012.07"/>
    <n v="342.76"/>
    <n v="0"/>
    <n v="0"/>
    <n v="0"/>
    <n v="0"/>
    <n v="0"/>
    <n v="0"/>
    <n v="0"/>
    <n v="0"/>
    <n v="0"/>
    <n v="0"/>
    <n v="229719.97"/>
    <n v="105543.24"/>
    <n v="349083.6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41890.63"/>
    <n v="110733.56"/>
    <n v="64051.03"/>
    <n v="12595.46"/>
    <n v="0"/>
    <n v="0"/>
    <n v="0"/>
    <n v="0"/>
    <n v="0"/>
    <n v="0"/>
    <n v="0"/>
    <n v="0"/>
    <n v="0"/>
    <n v="0"/>
    <n v="0"/>
    <n v="252624.19"/>
    <n v="76646.489999999991"/>
    <n v="347043.840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65044.14"/>
    <n v="59053.36"/>
    <n v="50550.39"/>
    <n v="41271.660000000003"/>
    <n v="31146.36"/>
    <n v="20097.29"/>
    <n v="8132.11"/>
    <n v="0"/>
    <n v="0"/>
    <n v="0"/>
    <n v="0"/>
    <n v="0"/>
    <n v="0"/>
    <n v="0"/>
    <n v="0"/>
    <n v="124097.5"/>
    <n v="151197.81"/>
    <n v="284295.5899999999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1664.5400000000002"/>
    <n v="0"/>
    <n v="0"/>
    <n v="0"/>
    <n v="0"/>
    <n v="0"/>
    <n v="0"/>
    <n v="0"/>
    <n v="0"/>
    <n v="0"/>
    <n v="0"/>
    <n v="0"/>
    <n v="0"/>
    <n v="0"/>
    <n v="0"/>
    <n v="1664.5400000000002"/>
    <n v="0"/>
    <n v="2260.4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123675.4600000002"/>
    <n v="920667.96999999986"/>
    <n v="564026.02"/>
    <n v="214352.47"/>
    <n v="0"/>
    <n v="0"/>
    <n v="0"/>
    <n v="0"/>
    <n v="0"/>
    <n v="0"/>
    <n v="0"/>
    <n v="0"/>
    <n v="0"/>
    <n v="0"/>
    <n v="0"/>
    <n v="2044343.4300000002"/>
    <n v="778378.49"/>
    <n v="2949334.360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536644.39"/>
    <n v="420243.29000000004"/>
    <n v="308705.33"/>
    <n v="170115.25"/>
    <n v="84508.5"/>
    <n v="37511.22"/>
    <n v="11564.55"/>
    <n v="91.12"/>
    <n v="0"/>
    <n v="0"/>
    <n v="0"/>
    <n v="0"/>
    <n v="0"/>
    <n v="0"/>
    <n v="0"/>
    <n v="956887.68"/>
    <n v="612495.97000000009"/>
    <n v="1630822.3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284226.78000000003"/>
    <n v="278611.5"/>
    <n v="219761.5"/>
    <n v="153614.32"/>
    <n v="102706.22"/>
    <n v="58415.48"/>
    <n v="12484.99"/>
    <n v="0"/>
    <n v="0"/>
    <n v="0"/>
    <n v="0"/>
    <n v="0"/>
    <n v="0"/>
    <n v="0"/>
    <n v="0"/>
    <n v="562838.28"/>
    <n v="546982.51"/>
    <n v="1141658.81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19248.45"/>
    <n v="310368.71999999997"/>
    <n v="224471.38"/>
    <n v="152602.01999999999"/>
    <n v="109063.28"/>
    <n v="62090.06"/>
    <n v="13281.04"/>
    <n v="0"/>
    <n v="0"/>
    <n v="0"/>
    <n v="0"/>
    <n v="0"/>
    <n v="0"/>
    <n v="0"/>
    <n v="0"/>
    <n v="629617.16999999993"/>
    <n v="561507.78"/>
    <n v="1225920.910000000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04956.14000000001"/>
    <n v="82127.87"/>
    <n v="46531.040000000001"/>
    <n v="5217.9799999999996"/>
    <n v="0"/>
    <n v="0"/>
    <n v="0"/>
    <n v="0"/>
    <n v="0"/>
    <n v="0"/>
    <n v="0"/>
    <n v="0"/>
    <n v="0"/>
    <n v="0"/>
    <n v="0"/>
    <n v="187084.01"/>
    <n v="51749.020000000004"/>
    <n v="250834.3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30156.39"/>
    <n v="408923.69999999995"/>
    <n v="375634.38"/>
    <n v="299000.01"/>
    <n v="223452.27"/>
    <n v="147904.54999999999"/>
    <n v="72615.520000000004"/>
    <n v="7848"/>
    <n v="0"/>
    <n v="0"/>
    <n v="0"/>
    <n v="0"/>
    <n v="0"/>
    <n v="0"/>
    <n v="0"/>
    <n v="839080.09"/>
    <n v="1126454.73"/>
    <n v="2007551.7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4625000"/>
    <n v="9250000"/>
    <n v="9250000"/>
    <n v="4625000"/>
    <n v="0"/>
    <n v="0"/>
    <n v="0"/>
    <n v="0"/>
    <n v="0"/>
    <n v="0"/>
    <n v="0"/>
    <n v="0"/>
    <n v="0"/>
    <n v="0"/>
    <n v="0"/>
    <n v="13875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4586767.32"/>
    <n v="4586767.32"/>
    <n v="0"/>
    <n v="0"/>
    <n v="0"/>
    <n v="0"/>
    <n v="0"/>
    <n v="0"/>
    <n v="0"/>
    <n v="0"/>
    <n v="0"/>
    <n v="0"/>
    <n v="0"/>
    <n v="0"/>
    <n v="0"/>
    <n v="9173534.6400000006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1018695.07"/>
    <n v="1018695.07"/>
    <n v="0"/>
    <n v="0"/>
    <n v="0"/>
    <n v="0"/>
    <n v="0"/>
    <n v="0"/>
    <n v="0"/>
    <n v="0"/>
    <n v="0"/>
    <n v="0"/>
    <n v="0"/>
    <n v="0"/>
    <n v="0"/>
    <n v="2037390.14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53812.22"/>
    <n v="0"/>
    <n v="0"/>
    <n v="0"/>
    <n v="0"/>
    <n v="0"/>
    <n v="0"/>
    <n v="0"/>
    <n v="0"/>
    <n v="0"/>
    <n v="0"/>
    <n v="0"/>
    <n v="0"/>
    <n v="0"/>
    <n v="0"/>
    <n v="53812.22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02718.68000000002"/>
    <n v="177526.44000000003"/>
    <n v="139344.48000000001"/>
    <n v="82661.98"/>
    <n v="25979.47"/>
    <n v="0"/>
    <n v="0"/>
    <n v="0"/>
    <n v="0"/>
    <n v="0"/>
    <n v="0"/>
    <n v="0"/>
    <n v="0"/>
    <n v="0"/>
    <n v="0"/>
    <n v="380245.12000000005"/>
    <n v="247985.93000000002"/>
    <n v="650667.8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113960.78"/>
    <n v="113960.78"/>
    <n v="0"/>
    <n v="0"/>
    <n v="0"/>
    <n v="0"/>
    <n v="0"/>
    <n v="0"/>
    <n v="0"/>
    <n v="0"/>
    <n v="0"/>
    <n v="0"/>
    <n v="0"/>
    <n v="0"/>
    <n v="0"/>
    <n v="227921.56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9375"/>
    <n v="0"/>
    <n v="0"/>
    <n v="0"/>
    <n v="0"/>
    <n v="0"/>
    <n v="0"/>
    <n v="0"/>
    <n v="0"/>
    <n v="0"/>
    <n v="0"/>
    <n v="0"/>
    <n v="0"/>
    <n v="0"/>
    <n v="0"/>
    <n v="9375"/>
    <n v="0"/>
    <n v="11458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132842.56"/>
    <n v="132842.56"/>
    <n v="0"/>
    <n v="0"/>
    <n v="0"/>
    <n v="0"/>
    <n v="0"/>
    <n v="0"/>
    <n v="0"/>
    <n v="0"/>
    <n v="0"/>
    <n v="0"/>
    <n v="0"/>
    <n v="0"/>
    <n v="0"/>
    <n v="265685.12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17726.650000000001"/>
    <n v="17726.650000000001"/>
    <n v="0"/>
    <n v="0"/>
    <n v="0"/>
    <n v="0"/>
    <n v="0"/>
    <n v="0"/>
    <n v="0"/>
    <n v="0"/>
    <n v="0"/>
    <n v="0"/>
    <n v="0"/>
    <n v="0"/>
    <n v="0"/>
    <n v="35453.300000000003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70903.45"/>
    <n v="333490.62000000005"/>
    <n v="274791.09000000003"/>
    <n v="181903.98"/>
    <n v="89016.86"/>
    <n v="9675.75"/>
    <n v="0"/>
    <n v="0"/>
    <n v="0"/>
    <n v="0"/>
    <n v="0"/>
    <n v="0"/>
    <n v="0"/>
    <n v="0"/>
    <n v="0"/>
    <n v="704394.07000000007"/>
    <n v="555387.68000000005"/>
    <n v="1300419.870000000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64108.42"/>
    <n v="64108.42"/>
    <n v="0"/>
    <n v="0"/>
    <n v="0"/>
    <n v="0"/>
    <n v="0"/>
    <n v="0"/>
    <n v="0"/>
    <n v="0"/>
    <n v="0"/>
    <n v="0"/>
    <n v="0"/>
    <n v="0"/>
    <n v="0"/>
    <n v="128216.84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58996.44"/>
    <n v="58996.44"/>
    <n v="0"/>
    <n v="0"/>
    <n v="0"/>
    <n v="0"/>
    <n v="0"/>
    <n v="0"/>
    <n v="0"/>
    <n v="0"/>
    <n v="0"/>
    <n v="0"/>
    <n v="0"/>
    <n v="0"/>
    <n v="0"/>
    <n v="117992.88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66751.94"/>
    <n v="66751.94"/>
    <n v="0"/>
    <n v="0"/>
    <n v="0"/>
    <n v="0"/>
    <n v="0"/>
    <n v="0"/>
    <n v="0"/>
    <n v="0"/>
    <n v="0"/>
    <n v="0"/>
    <n v="0"/>
    <n v="0"/>
    <n v="0"/>
    <n v="133503.88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66989.73"/>
    <n v="66989.73"/>
    <n v="0"/>
    <n v="0"/>
    <n v="0"/>
    <n v="0"/>
    <n v="0"/>
    <n v="0"/>
    <n v="0"/>
    <n v="0"/>
    <n v="0"/>
    <n v="0"/>
    <n v="0"/>
    <n v="0"/>
    <n v="0"/>
    <n v="133979.46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6937500"/>
    <n v="13875000"/>
    <n v="13875000"/>
    <n v="6937500"/>
    <n v="0"/>
    <n v="0"/>
    <n v="0"/>
    <n v="0"/>
    <n v="0"/>
    <n v="0"/>
    <n v="0"/>
    <n v="0"/>
    <n v="0"/>
    <n v="0"/>
    <n v="0"/>
    <n v="208125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213015.9"/>
    <n v="213015.9"/>
    <n v="0"/>
    <n v="0"/>
    <n v="0"/>
    <n v="0"/>
    <n v="0"/>
    <n v="0"/>
    <n v="0"/>
    <n v="0"/>
    <n v="0"/>
    <n v="0"/>
    <n v="0"/>
    <n v="0"/>
    <n v="0"/>
    <n v="426031.8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6562500"/>
    <n v="6562500"/>
    <n v="0"/>
    <n v="0"/>
    <n v="0"/>
    <n v="0"/>
    <n v="0"/>
    <n v="0"/>
    <n v="0"/>
    <n v="0"/>
    <n v="0"/>
    <n v="0"/>
    <n v="0"/>
    <n v="0"/>
    <n v="0"/>
    <n v="131250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1021317.51"/>
    <n v="1021317.51"/>
    <n v="0"/>
    <n v="0"/>
    <n v="0"/>
    <n v="0"/>
    <n v="0"/>
    <n v="0"/>
    <n v="0"/>
    <n v="0"/>
    <n v="0"/>
    <n v="0"/>
    <n v="0"/>
    <n v="0"/>
    <n v="0"/>
    <n v="2042635.02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7813.59"/>
    <n v="26747.71"/>
    <n v="24582.54"/>
    <n v="19786"/>
    <n v="14989.38"/>
    <n v="10192.790000000001"/>
    <n v="5396.22"/>
    <n v="932.68"/>
    <n v="0"/>
    <n v="0"/>
    <n v="0"/>
    <n v="0"/>
    <n v="0"/>
    <n v="0"/>
    <n v="0"/>
    <n v="54561.3"/>
    <n v="75879.609999999986"/>
    <n v="133405.46999999997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84066.049999999988"/>
    <n v="75586.339999999982"/>
    <n v="62281.97"/>
    <n v="41228.910000000003"/>
    <n v="20175.849999999999"/>
    <n v="2193.02"/>
    <n v="0"/>
    <n v="0"/>
    <n v="0"/>
    <n v="0"/>
    <n v="0"/>
    <n v="0"/>
    <n v="0"/>
    <n v="0"/>
    <n v="0"/>
    <n v="159652.38999999996"/>
    <n v="125879.75000000001"/>
    <n v="294742.84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30041.62"/>
    <n v="30041.62"/>
    <n v="0"/>
    <n v="0"/>
    <n v="0"/>
    <n v="0"/>
    <n v="0"/>
    <n v="0"/>
    <n v="0"/>
    <n v="0"/>
    <n v="0"/>
    <n v="0"/>
    <n v="0"/>
    <n v="0"/>
    <n v="0"/>
    <n v="60083.24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31541.99"/>
    <n v="31541.99"/>
    <n v="0"/>
    <n v="0"/>
    <n v="0"/>
    <n v="0"/>
    <n v="0"/>
    <n v="0"/>
    <n v="0"/>
    <n v="0"/>
    <n v="0"/>
    <n v="0"/>
    <n v="0"/>
    <n v="0"/>
    <n v="0"/>
    <n v="63083.98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25283.18"/>
    <n v="25283.18"/>
    <n v="0"/>
    <n v="0"/>
    <n v="0"/>
    <n v="0"/>
    <n v="0"/>
    <n v="0"/>
    <n v="0"/>
    <n v="0"/>
    <n v="0"/>
    <n v="0"/>
    <n v="0"/>
    <n v="0"/>
    <n v="0"/>
    <n v="50566.36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33183.17"/>
    <n v="33183.17"/>
    <n v="0"/>
    <n v="0"/>
    <n v="0"/>
    <n v="0"/>
    <n v="0"/>
    <n v="0"/>
    <n v="0"/>
    <n v="0"/>
    <n v="0"/>
    <n v="0"/>
    <n v="0"/>
    <n v="0"/>
    <n v="0"/>
    <n v="66366.34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57209.18"/>
    <n v="57209.18"/>
    <n v="0"/>
    <n v="0"/>
    <n v="0"/>
    <n v="0"/>
    <n v="0"/>
    <n v="0"/>
    <n v="0"/>
    <n v="0"/>
    <n v="0"/>
    <n v="0"/>
    <n v="0"/>
    <n v="0"/>
    <n v="0"/>
    <n v="114418.36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77166.080000000002"/>
    <n v="77166.080000000002"/>
    <n v="0"/>
    <n v="0"/>
    <n v="0"/>
    <n v="0"/>
    <n v="0"/>
    <n v="0"/>
    <n v="0"/>
    <n v="0"/>
    <n v="0"/>
    <n v="0"/>
    <n v="0"/>
    <n v="0"/>
    <n v="0"/>
    <n v="154332.16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84992.75"/>
    <n v="84992.75"/>
    <n v="0"/>
    <n v="0"/>
    <n v="0"/>
    <n v="0"/>
    <n v="0"/>
    <n v="0"/>
    <n v="0"/>
    <n v="0"/>
    <n v="0"/>
    <n v="0"/>
    <n v="0"/>
    <n v="0"/>
    <n v="0"/>
    <n v="169985.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103852.71"/>
    <n v="103852.71"/>
    <n v="0"/>
    <n v="0"/>
    <n v="0"/>
    <n v="0"/>
    <n v="0"/>
    <n v="0"/>
    <n v="0"/>
    <n v="0"/>
    <n v="0"/>
    <n v="0"/>
    <n v="0"/>
    <n v="0"/>
    <n v="0"/>
    <n v="207705.42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15356.96"/>
    <n v="15356.96"/>
    <n v="0"/>
    <n v="0"/>
    <n v="0"/>
    <n v="0"/>
    <n v="0"/>
    <n v="0"/>
    <n v="0"/>
    <n v="0"/>
    <n v="0"/>
    <n v="0"/>
    <n v="0"/>
    <n v="0"/>
    <n v="0"/>
    <n v="30713.919999999998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63247.61"/>
    <n v="63247.61"/>
    <n v="0"/>
    <n v="0"/>
    <n v="0"/>
    <n v="0"/>
    <n v="0"/>
    <n v="0"/>
    <n v="0"/>
    <n v="0"/>
    <n v="0"/>
    <n v="0"/>
    <n v="0"/>
    <n v="0"/>
    <n v="0"/>
    <n v="126495.2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23.26"/>
    <n v="0"/>
    <n v="0"/>
    <n v="0"/>
    <n v="0"/>
    <n v="0"/>
    <n v="0"/>
    <n v="0"/>
    <n v="0"/>
    <n v="0"/>
    <n v="0"/>
    <n v="0"/>
    <n v="0"/>
    <n v="0"/>
    <n v="0"/>
    <n v="223.26"/>
    <n v="0"/>
    <n v="297.68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7692.4299999999994"/>
    <n v="2024.3000000000002"/>
    <n v="0"/>
    <n v="0"/>
    <n v="0"/>
    <n v="0"/>
    <n v="0"/>
    <n v="0"/>
    <n v="0"/>
    <n v="0"/>
    <n v="0"/>
    <n v="0"/>
    <n v="0"/>
    <n v="0"/>
    <n v="0"/>
    <n v="9716.73"/>
    <n v="0"/>
    <n v="10526.46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8.9"/>
    <n v="70541.790000000008"/>
    <n v="19238.7"/>
    <n v="0"/>
    <n v="0"/>
    <n v="0"/>
    <n v="0"/>
    <n v="0"/>
    <n v="0"/>
    <n v="0"/>
    <n v="0"/>
    <n v="0"/>
    <n v="0"/>
    <n v="0"/>
    <n v="0"/>
    <n v="134670.69"/>
    <n v="19238.7"/>
    <n v="160322.28000000003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2.1"/>
    <n v="847827.30999999994"/>
    <n v="924902.52"/>
    <n v="231225.60000000001"/>
    <n v="0"/>
    <n v="0"/>
    <n v="0"/>
    <n v="0"/>
    <n v="0"/>
    <n v="0"/>
    <n v="0"/>
    <n v="0"/>
    <n v="0"/>
    <n v="0"/>
    <n v="0"/>
    <n v="1618579.41"/>
    <n v="1156128.1200000001"/>
    <n v="2851782.74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2.30000000002"/>
    <n v="223676.53000000003"/>
    <n v="244010.76"/>
    <n v="244010.76"/>
    <n v="61002.720000000001"/>
    <n v="0"/>
    <n v="0"/>
    <n v="0"/>
    <n v="0"/>
    <n v="0"/>
    <n v="0"/>
    <n v="0"/>
    <n v="0"/>
    <n v="0"/>
    <n v="0"/>
    <n v="427018.83000000007"/>
    <n v="549024.24"/>
    <n v="996377.3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5.6999999999998"/>
    <n v="2745.27"/>
    <n v="2994.84"/>
    <n v="2994.84"/>
    <n v="2246.1"/>
    <n v="748.68"/>
    <n v="0"/>
    <n v="0"/>
    <n v="0"/>
    <n v="0"/>
    <n v="0"/>
    <n v="0"/>
    <n v="0"/>
    <n v="0"/>
    <n v="0"/>
    <n v="5240.9699999999993"/>
    <n v="8984.4600000000009"/>
    <n v="1447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498750"/>
    <n v="498750"/>
    <n v="0"/>
    <n v="0"/>
    <n v="0"/>
    <n v="0"/>
    <n v="0"/>
    <n v="0"/>
    <n v="0"/>
    <n v="0"/>
    <n v="0"/>
    <n v="0"/>
    <n v="0"/>
    <n v="0"/>
    <n v="0"/>
    <n v="99750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516.96"/>
    <n v="0"/>
    <n v="0"/>
    <n v="0"/>
    <n v="0"/>
    <n v="0"/>
    <n v="0"/>
    <n v="0"/>
    <n v="0"/>
    <n v="0"/>
    <n v="0"/>
    <n v="0"/>
    <n v="0"/>
    <n v="0"/>
    <n v="0"/>
    <n v="516.96"/>
    <n v="0"/>
    <n v="689.28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143.4700000000012"/>
    <n v="2406.1999999999998"/>
    <n v="0"/>
    <n v="0"/>
    <n v="0"/>
    <n v="0"/>
    <n v="0"/>
    <n v="0"/>
    <n v="0"/>
    <n v="0"/>
    <n v="0"/>
    <n v="0"/>
    <n v="0"/>
    <n v="0"/>
    <n v="0"/>
    <n v="11549.670000000002"/>
    <n v="0"/>
    <n v="12512.14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2.900000000001"/>
    <n v="14787.190000000002"/>
    <n v="4032.9"/>
    <n v="0"/>
    <n v="0"/>
    <n v="0"/>
    <n v="0"/>
    <n v="0"/>
    <n v="0"/>
    <n v="0"/>
    <n v="0"/>
    <n v="0"/>
    <n v="0"/>
    <n v="0"/>
    <n v="0"/>
    <n v="28230.090000000004"/>
    <n v="4032.9"/>
    <n v="33607.28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2.299999999997"/>
    <n v="15204.529999999997"/>
    <n v="16586.759999999998"/>
    <n v="4146.66"/>
    <n v="0"/>
    <n v="0"/>
    <n v="0"/>
    <n v="0"/>
    <n v="0"/>
    <n v="0"/>
    <n v="0"/>
    <n v="0"/>
    <n v="0"/>
    <n v="0"/>
    <n v="0"/>
    <n v="29026.829999999994"/>
    <n v="20733.419999999998"/>
    <n v="51142.479999999996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5.200000000003"/>
    <n v="14008.720000000003"/>
    <n v="15282.24"/>
    <n v="15282.24"/>
    <n v="3820.56"/>
    <n v="0"/>
    <n v="0"/>
    <n v="0"/>
    <n v="0"/>
    <n v="0"/>
    <n v="0"/>
    <n v="0"/>
    <n v="0"/>
    <n v="0"/>
    <n v="0"/>
    <n v="26743.920000000006"/>
    <n v="34385.040000000001"/>
    <n v="62402.48000000001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9.1"/>
    <n v="12099.01"/>
    <n v="13198.92"/>
    <n v="13198.92"/>
    <n v="9899.2199999999993"/>
    <n v="3299.76"/>
    <n v="0"/>
    <n v="0"/>
    <n v="0"/>
    <n v="0"/>
    <n v="0"/>
    <n v="0"/>
    <n v="0"/>
    <n v="0"/>
    <n v="0"/>
    <n v="23098.11"/>
    <n v="39596.82"/>
    <n v="63794.84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9.700000000004"/>
    <n v="56506.670000000006"/>
    <n v="61643.64"/>
    <n v="61643.64"/>
    <n v="51369.66"/>
    <n v="30821.759999999998"/>
    <n v="10273.92"/>
    <n v="0"/>
    <n v="0"/>
    <n v="0"/>
    <n v="0"/>
    <n v="0"/>
    <n v="0"/>
    <n v="0"/>
    <n v="0"/>
    <n v="107876.37000000001"/>
    <n v="215752.62000000002"/>
    <n v="328765.96000000002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2"/>
    <n v="43485.2"/>
    <n v="47438.400000000001"/>
    <n v="47438.400000000001"/>
    <n v="41508.6"/>
    <n v="29649"/>
    <n v="17789.400000000001"/>
    <n v="5929.8"/>
    <n v="0"/>
    <n v="0"/>
    <n v="0"/>
    <n v="0"/>
    <n v="0"/>
    <n v="0"/>
    <n v="0"/>
    <n v="83017.2"/>
    <n v="189753.59999999998"/>
    <n v="276724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50065.56"/>
    <n v="9142.4100000000017"/>
    <n v="0"/>
    <n v="0"/>
    <n v="0"/>
    <n v="0"/>
    <n v="0"/>
    <n v="0"/>
    <n v="0"/>
    <n v="0"/>
    <n v="0"/>
    <n v="0"/>
    <n v="0"/>
    <n v="0"/>
    <n v="0"/>
    <n v="59207.97"/>
    <n v="0"/>
    <n v="66608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0366.56"/>
    <n v="176589.25"/>
    <n v="166579.37"/>
    <n v="139382.74"/>
    <n v="112186.1"/>
    <n v="84989.47"/>
    <n v="57792.83"/>
    <n v="30596.19"/>
    <n v="5288.23"/>
    <n v="0"/>
    <n v="0"/>
    <n v="0"/>
    <n v="0"/>
    <n v="0"/>
    <n v="0"/>
    <n v="356955.81"/>
    <n v="596814.92999999982"/>
    <n v="972846.15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0023.299999999999"/>
    <n v="4767.8399999999992"/>
    <n v="162.54"/>
    <n v="0"/>
    <n v="0"/>
    <n v="0"/>
    <n v="0"/>
    <n v="0"/>
    <n v="0"/>
    <n v="0"/>
    <n v="0"/>
    <n v="0"/>
    <n v="0"/>
    <n v="0"/>
    <n v="0"/>
    <n v="14791.14"/>
    <n v="162.54"/>
    <n v="1625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87204.7"/>
    <n v="183284.19"/>
    <n v="172894.82"/>
    <n v="144667.1"/>
    <n v="116439.38"/>
    <n v="88211.66"/>
    <n v="59983.94"/>
    <n v="31756.22"/>
    <n v="5488.74"/>
    <n v="0"/>
    <n v="0"/>
    <n v="0"/>
    <n v="0"/>
    <n v="0"/>
    <n v="0"/>
    <n v="370488.89"/>
    <n v="619441.8600000001"/>
    <n v="1009729.360000000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686875"/>
    <n v="686875"/>
    <n v="0"/>
    <n v="0"/>
    <n v="0"/>
    <n v="0"/>
    <n v="0"/>
    <n v="0"/>
    <n v="0"/>
    <n v="0"/>
    <n v="0"/>
    <n v="0"/>
    <n v="0"/>
    <n v="0"/>
    <n v="0"/>
    <n v="1373750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1825521.74"/>
    <n v="912760.87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18638"/>
    <n v="0"/>
    <n v="0"/>
    <n v="0"/>
    <n v="0"/>
    <n v="0"/>
    <n v="0"/>
    <n v="0"/>
    <n v="0"/>
    <n v="0"/>
    <n v="0"/>
    <n v="0"/>
    <n v="0"/>
    <n v="0"/>
    <n v="0"/>
    <n v="18638"/>
    <n v="0"/>
    <n v="23297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7.69999999995"/>
    <n v="71069.279999999999"/>
    <n v="0"/>
    <n v="0"/>
    <n v="0"/>
    <n v="0"/>
    <n v="0"/>
    <n v="0"/>
    <n v="0"/>
    <n v="0"/>
    <n v="0"/>
    <n v="0"/>
    <n v="0"/>
    <n v="0"/>
    <n v="0"/>
    <n v="307966.98"/>
    <n v="0"/>
    <n v="331656.74999999994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9.60000000003"/>
    <n v="470051.56000000006"/>
    <n v="170927.84"/>
    <n v="0"/>
    <n v="0"/>
    <n v="0"/>
    <n v="0"/>
    <n v="0"/>
    <n v="0"/>
    <n v="0"/>
    <n v="0"/>
    <n v="0"/>
    <n v="0"/>
    <n v="0"/>
    <n v="0"/>
    <n v="897371.16000000015"/>
    <n v="170927.84"/>
    <n v="1111030.9600000002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6.5"/>
    <n v="19763.150000000001"/>
    <n v="21559.8"/>
    <n v="7186.57"/>
    <n v="0"/>
    <n v="0"/>
    <n v="0"/>
    <n v="0"/>
    <n v="0"/>
    <n v="0"/>
    <n v="0"/>
    <n v="0"/>
    <n v="0"/>
    <n v="0"/>
    <n v="0"/>
    <n v="37729.65"/>
    <n v="28746.37"/>
    <n v="68272.67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3.000000000007"/>
    <n v="56158.30000000001"/>
    <n v="61263.6"/>
    <n v="61263.6"/>
    <n v="20421.2"/>
    <n v="0"/>
    <n v="0"/>
    <n v="0"/>
    <n v="0"/>
    <n v="0"/>
    <n v="0"/>
    <n v="0"/>
    <n v="0"/>
    <n v="0"/>
    <n v="0"/>
    <n v="107211.30000000002"/>
    <n v="142948.4"/>
    <n v="25526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8.500000000002"/>
    <n v="13726.350000000002"/>
    <n v="14974.2"/>
    <n v="14974.2"/>
    <n v="11854.56"/>
    <n v="4367.4399999999996"/>
    <n v="0"/>
    <n v="0"/>
    <n v="0"/>
    <n v="0"/>
    <n v="0"/>
    <n v="0"/>
    <n v="0"/>
    <n v="0"/>
    <n v="0"/>
    <n v="26204.850000000006"/>
    <n v="46170.400000000001"/>
    <n v="73623.10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6.1999999999994"/>
    <n v="2613.8199999999993"/>
    <n v="2851.44"/>
    <n v="2851.44"/>
    <n v="2455.39"/>
    <n v="1504.92"/>
    <n v="554.47"/>
    <n v="0"/>
    <n v="0"/>
    <n v="0"/>
    <n v="0"/>
    <n v="0"/>
    <n v="0"/>
    <n v="0"/>
    <n v="0"/>
    <n v="4990.0199999999986"/>
    <n v="10217.66"/>
    <n v="15445.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2130625"/>
    <n v="2130625"/>
    <n v="0"/>
    <n v="0"/>
    <n v="0"/>
    <n v="0"/>
    <n v="0"/>
    <n v="0"/>
    <n v="0"/>
    <n v="0"/>
    <n v="0"/>
    <n v="0"/>
    <n v="0"/>
    <n v="0"/>
    <n v="0"/>
    <n v="4261250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0.8999999999996"/>
    <n v="588.24"/>
    <n v="0"/>
    <n v="0"/>
    <n v="0"/>
    <n v="0"/>
    <n v="0"/>
    <n v="0"/>
    <n v="0"/>
    <n v="0"/>
    <n v="0"/>
    <n v="0"/>
    <n v="0"/>
    <n v="0"/>
    <n v="0"/>
    <n v="2549.1399999999994"/>
    <n v="0"/>
    <n v="2745.2299999999996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5.7"/>
    <n v="5693.2699999999995"/>
    <n v="2070.31"/>
    <n v="0"/>
    <n v="0"/>
    <n v="0"/>
    <n v="0"/>
    <n v="0"/>
    <n v="0"/>
    <n v="0"/>
    <n v="0"/>
    <n v="0"/>
    <n v="0"/>
    <n v="0"/>
    <n v="0"/>
    <n v="10868.97"/>
    <n v="2070.31"/>
    <n v="13456.84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2.9999999999998"/>
    <n v="2159.2999999999997"/>
    <n v="2355.6"/>
    <n v="785.2"/>
    <n v="0"/>
    <n v="0"/>
    <n v="0"/>
    <n v="0"/>
    <n v="0"/>
    <n v="0"/>
    <n v="0"/>
    <n v="0"/>
    <n v="0"/>
    <n v="0"/>
    <n v="0"/>
    <n v="4122.2999999999993"/>
    <n v="3140.8"/>
    <n v="7459.4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3.6000000000004"/>
    <n v="5217.96"/>
    <n v="5692.32"/>
    <n v="5692.32"/>
    <n v="1897.44"/>
    <n v="0"/>
    <n v="0"/>
    <n v="0"/>
    <n v="0"/>
    <n v="0"/>
    <n v="0"/>
    <n v="0"/>
    <n v="0"/>
    <n v="0"/>
    <n v="0"/>
    <n v="9961.5600000000013"/>
    <n v="13282.08"/>
    <n v="23718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2.6000000000013"/>
    <n v="6481.8600000000015"/>
    <n v="7071.12"/>
    <n v="7071.12"/>
    <n v="5597.97"/>
    <n v="2062.41"/>
    <n v="0"/>
    <n v="0"/>
    <n v="0"/>
    <n v="0"/>
    <n v="0"/>
    <n v="0"/>
    <n v="0"/>
    <n v="0"/>
    <n v="0"/>
    <n v="12374.460000000003"/>
    <n v="21802.62"/>
    <n v="34766.340000000004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1.8"/>
    <n v="57014.98"/>
    <n v="62198.16"/>
    <n v="62198.16"/>
    <n v="53559.51"/>
    <n v="32826.800000000003"/>
    <n v="12094.11"/>
    <n v="0"/>
    <n v="0"/>
    <n v="0"/>
    <n v="0"/>
    <n v="0"/>
    <n v="0"/>
    <n v="0"/>
    <n v="0"/>
    <n v="108846.78"/>
    <n v="222876.74"/>
    <n v="336906.7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0.200000000026"/>
    <n v="108339.22000000003"/>
    <n v="118188.24"/>
    <n v="118188.24"/>
    <n v="105876.99"/>
    <n v="76329.94"/>
    <n v="46782.87"/>
    <n v="17235.82"/>
    <n v="0"/>
    <n v="0"/>
    <n v="0"/>
    <n v="0"/>
    <n v="0"/>
    <n v="0"/>
    <n v="0"/>
    <n v="206829.42000000004"/>
    <n v="482602.10000000003"/>
    <n v="699280.5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1923463.6"/>
    <n v="961731.8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2947.55"/>
    <n v="0"/>
    <n v="0"/>
    <n v="0"/>
    <n v="0"/>
    <n v="0"/>
    <n v="0"/>
    <n v="0"/>
    <n v="0"/>
    <n v="0"/>
    <n v="0"/>
    <n v="0"/>
    <n v="0"/>
    <n v="0"/>
    <n v="0"/>
    <n v="2947.55"/>
    <n v="0"/>
    <n v="3537.06000000000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1.7"/>
    <n v="4672.6499999999996"/>
    <n v="0"/>
    <n v="0"/>
    <n v="0"/>
    <n v="0"/>
    <n v="0"/>
    <n v="0"/>
    <n v="0"/>
    <n v="0"/>
    <n v="0"/>
    <n v="0"/>
    <n v="0"/>
    <n v="0"/>
    <n v="0"/>
    <n v="16354.35"/>
    <n v="0"/>
    <n v="17522.52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5.9"/>
    <n v="28364.49"/>
    <n v="12892.92"/>
    <n v="0"/>
    <n v="0"/>
    <n v="0"/>
    <n v="0"/>
    <n v="0"/>
    <n v="0"/>
    <n v="0"/>
    <n v="0"/>
    <n v="0"/>
    <n v="0"/>
    <n v="0"/>
    <n v="0"/>
    <n v="54150.39"/>
    <n v="12892.92"/>
    <n v="69621.90000000000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2.600000000006"/>
    <n v="32595.860000000008"/>
    <n v="35559.120000000003"/>
    <n v="14816.3"/>
    <n v="0"/>
    <n v="0"/>
    <n v="0"/>
    <n v="0"/>
    <n v="0"/>
    <n v="0"/>
    <n v="0"/>
    <n v="0"/>
    <n v="0"/>
    <n v="0"/>
    <n v="0"/>
    <n v="62228.460000000014"/>
    <n v="50375.42"/>
    <n v="115567.14000000001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5.400000000023"/>
    <n v="98488.940000000031"/>
    <n v="107442.48"/>
    <n v="107442.48"/>
    <n v="44767.7"/>
    <n v="0"/>
    <n v="0"/>
    <n v="0"/>
    <n v="0"/>
    <n v="0"/>
    <n v="0"/>
    <n v="0"/>
    <n v="0"/>
    <n v="0"/>
    <n v="0"/>
    <n v="188024.34000000005"/>
    <n v="259652.65999999997"/>
    <n v="456630.54000000004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2.5"/>
    <n v="35642.75"/>
    <n v="38883"/>
    <n v="38883"/>
    <n v="32402.52"/>
    <n v="12961.04"/>
    <n v="0"/>
    <n v="0"/>
    <n v="0"/>
    <n v="0"/>
    <n v="0"/>
    <n v="0"/>
    <n v="0"/>
    <n v="0"/>
    <n v="0"/>
    <n v="68045.25"/>
    <n v="123129.56"/>
    <n v="194415.06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8.0000000000009"/>
    <n v="5772.8000000000011"/>
    <n v="6297.6"/>
    <n v="6297.6"/>
    <n v="5597.88"/>
    <n v="3498.69"/>
    <n v="1399.44"/>
    <n v="0"/>
    <n v="0"/>
    <n v="0"/>
    <n v="0"/>
    <n v="0"/>
    <n v="0"/>
    <n v="0"/>
    <n v="0"/>
    <n v="11020.800000000003"/>
    <n v="23091.21"/>
    <n v="34636.8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1045250"/>
    <n v="2090500"/>
    <n v="2090500"/>
    <n v="2090500"/>
    <n v="0"/>
    <n v="0"/>
    <n v="0"/>
    <n v="0"/>
    <n v="0"/>
    <n v="0"/>
    <n v="0"/>
    <n v="0"/>
    <n v="0"/>
    <n v="0"/>
    <n v="0"/>
    <n v="313575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6651.22"/>
    <n v="13302.44"/>
    <n v="0"/>
    <n v="0"/>
    <n v="0"/>
    <n v="0"/>
    <n v="0"/>
    <n v="0"/>
    <n v="0"/>
    <n v="0"/>
    <n v="0"/>
    <n v="0"/>
    <n v="0"/>
    <n v="0"/>
    <n v="0"/>
    <n v="19953.66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2612500"/>
    <n v="5225000"/>
    <n v="5225000"/>
    <n v="5225000"/>
    <n v="5225000"/>
    <n v="5225000"/>
    <n v="0"/>
    <n v="0"/>
    <n v="0"/>
    <n v="0"/>
    <n v="0"/>
    <n v="0"/>
    <n v="0"/>
    <n v="0"/>
    <n v="0"/>
    <n v="78375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95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2340.6799999999998"/>
    <n v="0"/>
    <n v="0"/>
    <n v="0"/>
    <n v="0"/>
    <n v="0"/>
    <n v="0"/>
    <n v="0"/>
    <n v="0"/>
    <n v="0"/>
    <n v="0"/>
    <n v="0"/>
    <n v="0"/>
    <n v="0"/>
    <n v="0"/>
    <n v="2340.6799999999998"/>
    <n v="0"/>
    <n v="2808.8100000000004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2.7"/>
    <n v="1331.9200000000003"/>
    <n v="0"/>
    <n v="0"/>
    <n v="0"/>
    <n v="0"/>
    <n v="0"/>
    <n v="0"/>
    <n v="0"/>
    <n v="0"/>
    <n v="0"/>
    <n v="0"/>
    <n v="0"/>
    <n v="0"/>
    <n v="0"/>
    <n v="3234.6200000000003"/>
    <n v="0"/>
    <n v="3424.89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6.79999999999"/>
    <n v="136517.47999999998"/>
    <n v="99285.440000000002"/>
    <n v="0"/>
    <n v="0"/>
    <n v="0"/>
    <n v="0"/>
    <n v="0"/>
    <n v="0"/>
    <n v="0"/>
    <n v="0"/>
    <n v="0"/>
    <n v="0"/>
    <n v="0"/>
    <n v="0"/>
    <n v="260624.27999999997"/>
    <n v="99285.440000000002"/>
    <n v="372320.39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0.30000000016"/>
    <n v="987019.33000000019"/>
    <n v="1076748.3600000001"/>
    <n v="717832.21"/>
    <n v="0"/>
    <n v="0"/>
    <n v="0"/>
    <n v="0"/>
    <n v="0"/>
    <n v="0"/>
    <n v="0"/>
    <n v="0"/>
    <n v="0"/>
    <n v="0"/>
    <n v="0"/>
    <n v="1884309.6300000004"/>
    <n v="1794580.57"/>
    <n v="3768619.2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762.99999999999989"/>
    <n v="0"/>
    <n v="0"/>
    <n v="0"/>
    <n v="0"/>
    <n v="0"/>
    <n v="0"/>
    <n v="0"/>
    <n v="0"/>
    <n v="0"/>
    <n v="0"/>
    <n v="0"/>
    <n v="0"/>
    <n v="0"/>
    <n v="0"/>
    <n v="762.99999999999989"/>
    <n v="0"/>
    <n v="915.59999999999968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1.800000000001"/>
    <n v="9486.26"/>
    <n v="0"/>
    <n v="0"/>
    <n v="0"/>
    <n v="0"/>
    <n v="0"/>
    <n v="0"/>
    <n v="0"/>
    <n v="0"/>
    <n v="0"/>
    <n v="0"/>
    <n v="0"/>
    <n v="0"/>
    <n v="0"/>
    <n v="23038.06"/>
    <n v="0"/>
    <n v="24393.24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8.600000000002"/>
    <n v="19996.460000000003"/>
    <n v="14542.88"/>
    <n v="0"/>
    <n v="0"/>
    <n v="0"/>
    <n v="0"/>
    <n v="0"/>
    <n v="0"/>
    <n v="0"/>
    <n v="0"/>
    <n v="0"/>
    <n v="0"/>
    <n v="0"/>
    <n v="0"/>
    <n v="38175.060000000005"/>
    <n v="14542.88"/>
    <n v="54535.8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0.2999999999984"/>
    <n v="8404.3299999999981"/>
    <n v="9168.36"/>
    <n v="6112.21"/>
    <n v="0"/>
    <n v="0"/>
    <n v="0"/>
    <n v="0"/>
    <n v="0"/>
    <n v="0"/>
    <n v="0"/>
    <n v="0"/>
    <n v="0"/>
    <n v="0"/>
    <n v="0"/>
    <n v="16044.629999999997"/>
    <n v="15280.57"/>
    <n v="32089.229999999996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0.3"/>
    <n v="20944.329999999998"/>
    <n v="22848.36"/>
    <n v="22848.36"/>
    <n v="15232.21"/>
    <n v="0"/>
    <n v="0"/>
    <n v="0"/>
    <n v="0"/>
    <n v="0"/>
    <n v="0"/>
    <n v="0"/>
    <n v="0"/>
    <n v="0"/>
    <n v="0"/>
    <n v="39984.629999999997"/>
    <n v="60928.93"/>
    <n v="102817.59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9.599999999995"/>
    <n v="32020.559999999994"/>
    <n v="34931.519999999997"/>
    <n v="34931.519999999997"/>
    <n v="33476.04"/>
    <n v="16010.28"/>
    <n v="0"/>
    <n v="0"/>
    <n v="0"/>
    <n v="0"/>
    <n v="0"/>
    <n v="0"/>
    <n v="0"/>
    <n v="0"/>
    <n v="0"/>
    <n v="61130.159999999989"/>
    <n v="119349.35999999999"/>
    <n v="183390.47999999998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0.2"/>
    <n v="34661.22"/>
    <n v="37812.239999999998"/>
    <n v="37812.239999999998"/>
    <n v="36761.9"/>
    <n v="24157.82"/>
    <n v="11553.74"/>
    <n v="0"/>
    <n v="0"/>
    <n v="0"/>
    <n v="0"/>
    <n v="0"/>
    <n v="0"/>
    <n v="0"/>
    <n v="0"/>
    <n v="66171.42"/>
    <n v="148097.94"/>
    <n v="217420.38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6.9"/>
    <n v="230171.59"/>
    <n v="251096.28"/>
    <n v="251096.28"/>
    <n v="245865.1"/>
    <n v="183090.95"/>
    <n v="120316.91"/>
    <n v="57542.87"/>
    <n v="0"/>
    <n v="0"/>
    <n v="0"/>
    <n v="0"/>
    <n v="0"/>
    <n v="0"/>
    <n v="0"/>
    <n v="439418.49"/>
    <n v="1109008.3900000001"/>
    <n v="1569351.5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5699.2799999999988"/>
    <n v="0"/>
    <n v="0"/>
    <n v="0"/>
    <n v="0"/>
    <n v="0"/>
    <n v="0"/>
    <n v="0"/>
    <n v="0"/>
    <n v="0"/>
    <n v="0"/>
    <n v="0"/>
    <n v="0"/>
    <n v="0"/>
    <n v="0"/>
    <n v="5699.2799999999988"/>
    <n v="0"/>
    <n v="6649.1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2.6000000000013"/>
    <n v="5890.0800000000008"/>
    <n v="0"/>
    <n v="0"/>
    <n v="0"/>
    <n v="0"/>
    <n v="0"/>
    <n v="0"/>
    <n v="0"/>
    <n v="0"/>
    <n v="0"/>
    <n v="0"/>
    <n v="0"/>
    <n v="0"/>
    <n v="0"/>
    <n v="13252.680000000002"/>
    <n v="0"/>
    <n v="13988.9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4.500000000004"/>
    <n v="15404.950000000004"/>
    <n v="12604.02"/>
    <n v="0"/>
    <n v="0"/>
    <n v="0"/>
    <n v="0"/>
    <n v="0"/>
    <n v="0"/>
    <n v="0"/>
    <n v="0"/>
    <n v="0"/>
    <n v="0"/>
    <n v="0"/>
    <n v="0"/>
    <n v="29409.450000000008"/>
    <n v="12604.02"/>
    <n v="43413.92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6.199999999993"/>
    <n v="20818.819999999992"/>
    <n v="22711.439999999999"/>
    <n v="17033.580000000002"/>
    <n v="0"/>
    <n v="0"/>
    <n v="0"/>
    <n v="0"/>
    <n v="0"/>
    <n v="0"/>
    <n v="0"/>
    <n v="0"/>
    <n v="0"/>
    <n v="0"/>
    <n v="0"/>
    <n v="39745.01999999999"/>
    <n v="39745.020000000004"/>
    <n v="81382.65999999998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9.19999999999"/>
    <n v="59289.119999999988"/>
    <n v="64679.040000000001"/>
    <n v="64679.040000000001"/>
    <n v="48509.279999999999"/>
    <n v="0"/>
    <n v="0"/>
    <n v="0"/>
    <n v="0"/>
    <n v="0"/>
    <n v="0"/>
    <n v="0"/>
    <n v="0"/>
    <n v="0"/>
    <n v="0"/>
    <n v="113188.31999999998"/>
    <n v="177867.36"/>
    <n v="296445.59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3.99999999997"/>
    <n v="122797.39999999997"/>
    <n v="133960.79999999999"/>
    <n v="133960.79999999999"/>
    <n v="133960.79999999999"/>
    <n v="66980.399999999994"/>
    <n v="0"/>
    <n v="0"/>
    <n v="0"/>
    <n v="0"/>
    <n v="0"/>
    <n v="0"/>
    <n v="0"/>
    <n v="0"/>
    <n v="0"/>
    <n v="234431.39999999994"/>
    <n v="468862.79999999993"/>
    <n v="714457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0.1"/>
    <n v="14432.11"/>
    <n v="15744.12"/>
    <n v="15744.12"/>
    <n v="15744.12"/>
    <n v="10496.04"/>
    <n v="5248.08"/>
    <n v="0"/>
    <n v="0"/>
    <n v="0"/>
    <n v="0"/>
    <n v="0"/>
    <n v="0"/>
    <n v="0"/>
    <n v="0"/>
    <n v="27552.21"/>
    <n v="62976.480000000003"/>
    <n v="91840.700000000012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9609.6299999999992"/>
    <n v="0"/>
    <n v="0"/>
    <n v="0"/>
    <n v="0"/>
    <n v="0"/>
    <n v="0"/>
    <n v="0"/>
    <n v="0"/>
    <n v="0"/>
    <n v="0"/>
    <n v="0"/>
    <n v="0"/>
    <n v="0"/>
    <n v="0"/>
    <n v="9609.6299999999992"/>
    <n v="0"/>
    <n v="11211.239999999998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2.7"/>
    <n v="18410.189999999999"/>
    <n v="0"/>
    <n v="0"/>
    <n v="0"/>
    <n v="0"/>
    <n v="0"/>
    <n v="0"/>
    <n v="0"/>
    <n v="0"/>
    <n v="0"/>
    <n v="0"/>
    <n v="0"/>
    <n v="0"/>
    <n v="0"/>
    <n v="41422.89"/>
    <n v="0"/>
    <n v="43724.16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4.799999999999"/>
    <n v="30211.279999999999"/>
    <n v="24718.32"/>
    <n v="0"/>
    <n v="0"/>
    <n v="0"/>
    <n v="0"/>
    <n v="0"/>
    <n v="0"/>
    <n v="0"/>
    <n v="0"/>
    <n v="0"/>
    <n v="0"/>
    <n v="0"/>
    <n v="0"/>
    <n v="57676.08"/>
    <n v="24718.32"/>
    <n v="85140.8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7.600000000013"/>
    <n v="54326.360000000015"/>
    <n v="59265.120000000003"/>
    <n v="44448.84"/>
    <n v="0"/>
    <n v="0"/>
    <n v="0"/>
    <n v="0"/>
    <n v="0"/>
    <n v="0"/>
    <n v="0"/>
    <n v="0"/>
    <n v="0"/>
    <n v="0"/>
    <n v="0"/>
    <n v="103713.96000000002"/>
    <n v="103713.95999999999"/>
    <n v="212366.68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2.70000000001"/>
    <n v="166894.97"/>
    <n v="182067.24"/>
    <n v="182067.24"/>
    <n v="136550.46"/>
    <n v="0"/>
    <n v="0"/>
    <n v="0"/>
    <n v="0"/>
    <n v="0"/>
    <n v="0"/>
    <n v="0"/>
    <n v="0"/>
    <n v="0"/>
    <n v="0"/>
    <n v="318617.67000000004"/>
    <n v="500684.93999999994"/>
    <n v="834474.87999999989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5.70000000004"/>
    <n v="172662.27000000005"/>
    <n v="188358.84"/>
    <n v="188358.84"/>
    <n v="188358.84"/>
    <n v="94179.36"/>
    <n v="0"/>
    <n v="0"/>
    <n v="0"/>
    <n v="0"/>
    <n v="0"/>
    <n v="0"/>
    <n v="0"/>
    <n v="0"/>
    <n v="0"/>
    <n v="329627.97000000009"/>
    <n v="659255.88"/>
    <n v="1004580.4200000002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4.1"/>
    <n v="17318.51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3062.61"/>
    <n v="75571.679999999993"/>
    <n v="110208.7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0.5999999999985"/>
    <n v="6028.659999999998"/>
    <n v="6576.72"/>
    <n v="6576.72"/>
    <n v="6576.72"/>
    <n v="4932.4799999999996"/>
    <n v="3288.36"/>
    <n v="1644.12"/>
    <n v="0"/>
    <n v="0"/>
    <n v="0"/>
    <n v="0"/>
    <n v="0"/>
    <n v="0"/>
    <n v="0"/>
    <n v="11509.259999999997"/>
    <n v="29595.119999999999"/>
    <n v="41652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8750000"/>
    <n v="4375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28702.169999999991"/>
    <n v="0"/>
    <n v="0"/>
    <n v="0"/>
    <n v="0"/>
    <n v="0"/>
    <n v="0"/>
    <n v="0"/>
    <n v="0"/>
    <n v="0"/>
    <n v="0"/>
    <n v="0"/>
    <n v="0"/>
    <n v="0"/>
    <n v="0"/>
    <n v="28702.169999999991"/>
    <n v="0"/>
    <n v="33485.85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1.999999999985"/>
    <n v="68473.599999999991"/>
    <n v="0"/>
    <n v="0"/>
    <n v="0"/>
    <n v="0"/>
    <n v="0"/>
    <n v="0"/>
    <n v="0"/>
    <n v="0"/>
    <n v="0"/>
    <n v="0"/>
    <n v="0"/>
    <n v="0"/>
    <n v="0"/>
    <n v="154065.59999999998"/>
    <n v="0"/>
    <n v="162624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0.299999999996"/>
    <n v="51150.329999999994"/>
    <n v="41850.239999999998"/>
    <n v="0"/>
    <n v="0"/>
    <n v="0"/>
    <n v="0"/>
    <n v="0"/>
    <n v="0"/>
    <n v="0"/>
    <n v="0"/>
    <n v="0"/>
    <n v="0"/>
    <n v="0"/>
    <n v="0"/>
    <n v="97650.62999999999"/>
    <n v="41850.239999999998"/>
    <n v="144150.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8.7"/>
    <n v="787180.57"/>
    <n v="858742.44"/>
    <n v="644056.80000000005"/>
    <n v="0"/>
    <n v="0"/>
    <n v="0"/>
    <n v="0"/>
    <n v="0"/>
    <n v="0"/>
    <n v="0"/>
    <n v="0"/>
    <n v="0"/>
    <n v="0"/>
    <n v="0"/>
    <n v="1502799.27"/>
    <n v="1502799.24"/>
    <n v="3077160.38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0.700000000012"/>
    <n v="83204.770000000019"/>
    <n v="90768.84"/>
    <n v="90768.84"/>
    <n v="68076.600000000006"/>
    <n v="0"/>
    <n v="0"/>
    <n v="0"/>
    <n v="0"/>
    <n v="0"/>
    <n v="0"/>
    <n v="0"/>
    <n v="0"/>
    <n v="0"/>
    <n v="0"/>
    <n v="158845.47000000003"/>
    <n v="249614.28"/>
    <n v="416023.82000000007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4.700000000004"/>
    <n v="30541.170000000006"/>
    <n v="33317.64"/>
    <n v="33317.64"/>
    <n v="33317.64"/>
    <n v="16658.759999999998"/>
    <n v="0"/>
    <n v="0"/>
    <n v="0"/>
    <n v="0"/>
    <n v="0"/>
    <n v="0"/>
    <n v="0"/>
    <n v="0"/>
    <n v="0"/>
    <n v="58305.87000000001"/>
    <n v="116611.68"/>
    <n v="177694.02000000002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7.9"/>
    <n v="3022.69"/>
    <n v="3297.48"/>
    <n v="3297.48"/>
    <n v="3297.48"/>
    <n v="2473.08"/>
    <n v="1648.8"/>
    <n v="824.4"/>
    <n v="0"/>
    <n v="0"/>
    <n v="0"/>
    <n v="0"/>
    <n v="0"/>
    <n v="0"/>
    <n v="0"/>
    <n v="5770.59"/>
    <n v="14838.72"/>
    <n v="20884.09999999999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1791305.6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1848467.8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4787742.4"/>
    <n v="22181613.600000001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368.51999999999992"/>
    <n v="0"/>
    <n v="0"/>
    <n v="0"/>
    <n v="0"/>
    <n v="0"/>
    <n v="0"/>
    <n v="0"/>
    <n v="0"/>
    <n v="0"/>
    <n v="0"/>
    <n v="0"/>
    <n v="0"/>
    <n v="0"/>
    <n v="0"/>
    <n v="368.51999999999992"/>
    <n v="0"/>
    <n v="429.9399999999998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0"/>
    <n v="9088"/>
    <n v="0"/>
    <n v="0"/>
    <n v="0"/>
    <n v="0"/>
    <n v="0"/>
    <n v="0"/>
    <n v="0"/>
    <n v="0"/>
    <n v="0"/>
    <n v="0"/>
    <n v="0"/>
    <n v="0"/>
    <n v="0"/>
    <n v="20448"/>
    <n v="0"/>
    <n v="2158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1.4999999999982"/>
    <n v="7635.6499999999978"/>
    <n v="6247.32"/>
    <n v="0"/>
    <n v="0"/>
    <n v="0"/>
    <n v="0"/>
    <n v="0"/>
    <n v="0"/>
    <n v="0"/>
    <n v="0"/>
    <n v="0"/>
    <n v="0"/>
    <n v="0"/>
    <n v="0"/>
    <n v="14577.149999999996"/>
    <n v="6247.32"/>
    <n v="21518.61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6.8999999999996"/>
    <n v="4935.5899999999992"/>
    <n v="5384.28"/>
    <n v="4038.24"/>
    <n v="0"/>
    <n v="0"/>
    <n v="0"/>
    <n v="0"/>
    <n v="0"/>
    <n v="0"/>
    <n v="0"/>
    <n v="0"/>
    <n v="0"/>
    <n v="0"/>
    <n v="0"/>
    <n v="9422.489999999998"/>
    <n v="9422.52"/>
    <n v="19293.69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9.3"/>
    <n v="6544.2300000000005"/>
    <n v="7139.16"/>
    <n v="7139.16"/>
    <n v="5354.34"/>
    <n v="0"/>
    <n v="0"/>
    <n v="0"/>
    <n v="0"/>
    <n v="0"/>
    <n v="0"/>
    <n v="0"/>
    <n v="0"/>
    <n v="0"/>
    <n v="0"/>
    <n v="12493.53"/>
    <n v="19632.66"/>
    <n v="32721.12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3.5000000000018"/>
    <n v="8418.8500000000022"/>
    <n v="9184.2000000000007"/>
    <n v="9184.2000000000007"/>
    <n v="9184.2000000000007"/>
    <n v="4592.04"/>
    <n v="0"/>
    <n v="0"/>
    <n v="0"/>
    <n v="0"/>
    <n v="0"/>
    <n v="0"/>
    <n v="0"/>
    <n v="0"/>
    <n v="0"/>
    <n v="16072.350000000004"/>
    <n v="32144.640000000003"/>
    <n v="48982.34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2.5"/>
    <n v="17855.75"/>
    <n v="19479"/>
    <n v="19479"/>
    <n v="19479"/>
    <n v="12986.04"/>
    <n v="6492.96"/>
    <n v="0"/>
    <n v="0"/>
    <n v="0"/>
    <n v="0"/>
    <n v="0"/>
    <n v="0"/>
    <n v="0"/>
    <n v="0"/>
    <n v="34088.25"/>
    <n v="77916.000000000015"/>
    <n v="113627.5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0.599999999997"/>
    <n v="17204.659999999996"/>
    <n v="18768.72"/>
    <n v="18768.72"/>
    <n v="18768.72"/>
    <n v="14076.6"/>
    <n v="9384.36"/>
    <n v="4692.24"/>
    <n v="0"/>
    <n v="0"/>
    <n v="0"/>
    <n v="0"/>
    <n v="0"/>
    <n v="0"/>
    <n v="0"/>
    <n v="32845.259999999995"/>
    <n v="84459.360000000015"/>
    <n v="118868.680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6.1999999999994"/>
    <n v="3163.8199999999993"/>
    <n v="3451.44"/>
    <n v="3451.44"/>
    <n v="3451.44"/>
    <n v="2761.2"/>
    <n v="2070.84"/>
    <n v="1380.6"/>
    <n v="690.24"/>
    <n v="0"/>
    <n v="0"/>
    <n v="0"/>
    <n v="0"/>
    <n v="0"/>
    <n v="0"/>
    <n v="6040.0199999999986"/>
    <n v="17257.2"/>
    <n v="23584.84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3.5"/>
    <n v="81227.850000000006"/>
    <n v="66459.12"/>
    <n v="0"/>
    <n v="0"/>
    <n v="0"/>
    <n v="0"/>
    <n v="0"/>
    <n v="0"/>
    <n v="0"/>
    <n v="0"/>
    <n v="0"/>
    <n v="0"/>
    <n v="0"/>
    <n v="0"/>
    <n v="155071.35"/>
    <n v="66459.12"/>
    <n v="228914.82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4.69999999995"/>
    <n v="376425.16999999993"/>
    <n v="410645.64"/>
    <n v="307984.26"/>
    <n v="0"/>
    <n v="0"/>
    <n v="0"/>
    <n v="0"/>
    <n v="0"/>
    <n v="0"/>
    <n v="0"/>
    <n v="0"/>
    <n v="0"/>
    <n v="0"/>
    <n v="0"/>
    <n v="718629.86999999988"/>
    <n v="718629.9"/>
    <n v="1471480.239999999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4375000"/>
    <n v="21875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1312500"/>
    <n v="65625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11875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962500"/>
    <n v="962500"/>
    <n v="0"/>
    <n v="0"/>
    <n v="0"/>
    <n v="0"/>
    <n v="0"/>
    <n v="0"/>
    <n v="0"/>
    <n v="0"/>
    <n v="0"/>
    <n v="0"/>
    <n v="0"/>
    <n v="0"/>
    <n v="0"/>
    <n v="19250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2312500"/>
    <n v="4625000"/>
    <n v="4625000"/>
    <n v="4625000"/>
    <n v="2312500"/>
    <n v="0"/>
    <n v="0"/>
    <n v="0"/>
    <n v="0"/>
    <n v="0"/>
    <n v="0"/>
    <n v="0"/>
    <n v="0"/>
    <n v="0"/>
    <n v="0"/>
    <n v="6937500"/>
    <n v="11562500"/>
    <n v="20812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175000"/>
    <n v="875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47500"/>
    <n v="95000"/>
    <n v="95000"/>
    <n v="95000"/>
    <n v="95000"/>
    <n v="95000"/>
    <n v="47500"/>
    <n v="0"/>
    <n v="0"/>
    <n v="0"/>
    <n v="0"/>
    <n v="0"/>
    <n v="0"/>
    <n v="0"/>
    <n v="0"/>
    <n v="1425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1566.69"/>
    <n v="0"/>
    <n v="3133.38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57740.06"/>
    <n v="10189.41"/>
    <n v="0"/>
    <n v="0"/>
    <n v="0"/>
    <n v="0"/>
    <n v="0"/>
    <n v="0"/>
    <n v="0"/>
    <n v="0"/>
    <n v="0"/>
    <n v="0"/>
    <n v="0"/>
    <n v="0"/>
    <n v="0"/>
    <n v="67929.47"/>
    <n v="0"/>
    <n v="74722.4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5"/>
    <n v="105645"/>
    <n v="21129"/>
    <n v="0"/>
    <n v="0"/>
    <n v="0"/>
    <n v="0"/>
    <n v="0"/>
    <n v="0"/>
    <n v="0"/>
    <n v="0"/>
    <n v="0"/>
    <n v="0"/>
    <n v="0"/>
    <n v="0"/>
    <n v="211290"/>
    <n v="21129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2.09999999995"/>
    <n v="192557.30999999994"/>
    <n v="192557.3"/>
    <n v="35010.400000000001"/>
    <n v="0"/>
    <n v="0"/>
    <n v="0"/>
    <n v="0"/>
    <n v="0"/>
    <n v="0"/>
    <n v="0"/>
    <n v="0"/>
    <n v="0"/>
    <n v="0"/>
    <n v="0"/>
    <n v="367609.40999999992"/>
    <n v="227567.69999999998"/>
    <n v="612682.31999999983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3.2000000002"/>
    <n v="2323643.52"/>
    <n v="2534883.84"/>
    <n v="2323643.52"/>
    <n v="422480.64000000001"/>
    <n v="0"/>
    <n v="0"/>
    <n v="0"/>
    <n v="0"/>
    <n v="0"/>
    <n v="0"/>
    <n v="0"/>
    <n v="0"/>
    <n v="0"/>
    <n v="0"/>
    <n v="4436046.7200000007"/>
    <n v="5281007.9999999991"/>
    <n v="9928295.0399999991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2.600000000013"/>
    <n v="60590.860000000015"/>
    <n v="66099.12"/>
    <n v="66099.12"/>
    <n v="60590.86"/>
    <n v="11016.52"/>
    <n v="0"/>
    <n v="0"/>
    <n v="0"/>
    <n v="0"/>
    <n v="0"/>
    <n v="0"/>
    <n v="0"/>
    <n v="0"/>
    <n v="0"/>
    <n v="115673.46000000002"/>
    <n v="203805.61999999997"/>
    <n v="324987.33999999997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5.099999999999"/>
    <n v="19145.609999999997"/>
    <n v="20886.12"/>
    <n v="20886.12"/>
    <n v="20886.12"/>
    <n v="13924.12"/>
    <n v="3481.04"/>
    <n v="0"/>
    <n v="0"/>
    <n v="0"/>
    <n v="0"/>
    <n v="0"/>
    <n v="0"/>
    <n v="0"/>
    <n v="0"/>
    <n v="36550.709999999992"/>
    <n v="80063.51999999999"/>
    <n v="118354.73999999999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2.2000000000016"/>
    <n v="7515.4200000000019"/>
    <n v="8198.64"/>
    <n v="8198.64"/>
    <n v="8198.64"/>
    <n v="6376.72"/>
    <n v="3643.84"/>
    <n v="910.96"/>
    <n v="0"/>
    <n v="0"/>
    <n v="0"/>
    <n v="0"/>
    <n v="0"/>
    <n v="0"/>
    <n v="0"/>
    <n v="14347.620000000003"/>
    <n v="35527.439999999995"/>
    <n v="50558.2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316466.24"/>
    <n v="158233.12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94500"/>
    <n v="4725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743.3"/>
    <n v="387.4"/>
    <n v="0"/>
    <n v="0"/>
    <n v="0"/>
    <n v="0"/>
    <n v="0"/>
    <n v="0"/>
    <n v="0"/>
    <n v="0"/>
    <n v="0"/>
    <n v="0"/>
    <n v="0"/>
    <n v="0"/>
    <n v="0"/>
    <n v="2130.6999999999998"/>
    <n v="0"/>
    <n v="2324.4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0.3000000000002"/>
    <n v="2394.3100000000004"/>
    <n v="570.04999999999995"/>
    <n v="0"/>
    <n v="0"/>
    <n v="0"/>
    <n v="0"/>
    <n v="0"/>
    <n v="0"/>
    <n v="0"/>
    <n v="0"/>
    <n v="0"/>
    <n v="0"/>
    <n v="0"/>
    <n v="0"/>
    <n v="4674.6100000000006"/>
    <n v="570.04999999999995"/>
    <n v="5472.6900000000014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4.1"/>
    <n v="10366.51"/>
    <n v="10837.71"/>
    <n v="2356"/>
    <n v="0"/>
    <n v="0"/>
    <n v="0"/>
    <n v="0"/>
    <n v="0"/>
    <n v="0"/>
    <n v="0"/>
    <n v="0"/>
    <n v="0"/>
    <n v="0"/>
    <n v="0"/>
    <n v="19790.61"/>
    <n v="13193.71"/>
    <n v="33926.729999999996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0.9"/>
    <n v="9273.99"/>
    <n v="10117.08"/>
    <n v="9695.5400000000009"/>
    <n v="2107.75"/>
    <n v="0"/>
    <n v="0"/>
    <n v="0"/>
    <n v="0"/>
    <n v="0"/>
    <n v="0"/>
    <n v="0"/>
    <n v="0"/>
    <n v="0"/>
    <n v="0"/>
    <n v="17704.89"/>
    <n v="21920.370000000003"/>
    <n v="40468.350000000006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2.2999999999993"/>
    <n v="7900.5299999999988"/>
    <n v="8618.76"/>
    <n v="8618.76"/>
    <n v="8259.65"/>
    <n v="1795.6"/>
    <n v="0"/>
    <n v="0"/>
    <n v="0"/>
    <n v="0"/>
    <n v="0"/>
    <n v="0"/>
    <n v="0"/>
    <n v="0"/>
    <n v="0"/>
    <n v="15082.829999999998"/>
    <n v="27292.769999999997"/>
    <n v="43093.829999999994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7.999999999996"/>
    <n v="21194.799999999996"/>
    <n v="23121.599999999999"/>
    <n v="23121.599999999999"/>
    <n v="23121.599999999999"/>
    <n v="17983.45"/>
    <n v="3211.35"/>
    <n v="0"/>
    <n v="0"/>
    <n v="0"/>
    <n v="0"/>
    <n v="0"/>
    <n v="0"/>
    <n v="0"/>
    <n v="0"/>
    <n v="40462.799999999988"/>
    <n v="90559.599999999991"/>
    <n v="132949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2.200000000004"/>
    <n v="35917.420000000006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68569.62000000001"/>
    <n v="173056.65999999997"/>
    <n v="244891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4.499999999985"/>
    <n v="82119.949999999983"/>
    <n v="89585.4"/>
    <n v="89585.4"/>
    <n v="89585.4"/>
    <n v="76520.88"/>
    <n v="54124.56"/>
    <n v="31728.17"/>
    <n v="9331.7999999999993"/>
    <n v="0"/>
    <n v="0"/>
    <n v="0"/>
    <n v="0"/>
    <n v="0"/>
    <n v="0"/>
    <n v="156774.44999999995"/>
    <n v="440461.60999999993"/>
    <n v="604701.50999999989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97680.28"/>
    <n v="48840.14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3355.84"/>
    <n v="1677.92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2866.05"/>
    <n v="0"/>
    <n v="0"/>
    <n v="0"/>
    <n v="0"/>
    <n v="0"/>
    <n v="0"/>
    <n v="0"/>
    <n v="0"/>
    <n v="0"/>
    <n v="0"/>
    <n v="0"/>
    <n v="0"/>
    <n v="0"/>
    <n v="0"/>
    <n v="2866.05"/>
    <n v="0"/>
    <n v="3439.26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5.800000000003"/>
    <n v="8786.32"/>
    <n v="0"/>
    <n v="0"/>
    <n v="0"/>
    <n v="0"/>
    <n v="0"/>
    <n v="0"/>
    <n v="0"/>
    <n v="0"/>
    <n v="0"/>
    <n v="0"/>
    <n v="0"/>
    <n v="0"/>
    <n v="0"/>
    <n v="30752.120000000003"/>
    <n v="0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7.000000000002"/>
    <n v="13812.700000000003"/>
    <n v="6278.5"/>
    <n v="0"/>
    <n v="0"/>
    <n v="0"/>
    <n v="0"/>
    <n v="0"/>
    <n v="0"/>
    <n v="0"/>
    <n v="0"/>
    <n v="0"/>
    <n v="0"/>
    <n v="0"/>
    <n v="0"/>
    <n v="26369.700000000004"/>
    <n v="6278.5"/>
    <n v="33903.9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7.999999999996"/>
    <n v="20710.799999999996"/>
    <n v="22593.599999999999"/>
    <n v="9414"/>
    <n v="0"/>
    <n v="0"/>
    <n v="0"/>
    <n v="0"/>
    <n v="0"/>
    <n v="0"/>
    <n v="0"/>
    <n v="0"/>
    <n v="0"/>
    <n v="0"/>
    <n v="0"/>
    <n v="39538.799999999988"/>
    <n v="32007.599999999999"/>
    <n v="73429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6.200000000012"/>
    <n v="62970.820000000014"/>
    <n v="68695.44"/>
    <n v="68695.44"/>
    <n v="28623.1"/>
    <n v="0"/>
    <n v="0"/>
    <n v="0"/>
    <n v="0"/>
    <n v="0"/>
    <n v="0"/>
    <n v="0"/>
    <n v="0"/>
    <n v="0"/>
    <n v="0"/>
    <n v="120217.02000000002"/>
    <n v="166013.98000000001"/>
    <n v="291955.62000000005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0.3"/>
    <n v="195228.33"/>
    <n v="212976.36"/>
    <n v="212976.36"/>
    <n v="212976.36"/>
    <n v="88740.12"/>
    <n v="0"/>
    <n v="0"/>
    <n v="0"/>
    <n v="0"/>
    <n v="0"/>
    <n v="0"/>
    <n v="0"/>
    <n v="0"/>
    <n v="0"/>
    <n v="372708.63"/>
    <n v="727669.2"/>
    <n v="1118125.8599999999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9.80000000005"/>
    <n v="275868.78000000003"/>
    <n v="300947.76"/>
    <n v="300947.76"/>
    <n v="300947.76"/>
    <n v="250789.8"/>
    <n v="100315.92"/>
    <n v="0"/>
    <n v="0"/>
    <n v="0"/>
    <n v="0"/>
    <n v="0"/>
    <n v="0"/>
    <n v="0"/>
    <n v="0"/>
    <n v="526658.58000000007"/>
    <n v="1253949"/>
    <n v="1805686.56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0.400000000005"/>
    <n v="32890.44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2790.840000000011"/>
    <n v="167442.24000000002"/>
    <n v="233223.12000000002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7.099999999999"/>
    <n v="11579.809999999998"/>
    <n v="12632.52"/>
    <n v="12632.52"/>
    <n v="12632.52"/>
    <n v="11579.8"/>
    <n v="8421.64"/>
    <n v="5263.52"/>
    <n v="2105.44"/>
    <n v="0"/>
    <n v="0"/>
    <n v="0"/>
    <n v="0"/>
    <n v="0"/>
    <n v="0"/>
    <n v="22106.909999999996"/>
    <n v="65267.960000000006"/>
    <n v="88427.58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7.5"/>
    <n v="3957.25"/>
    <n v="4317"/>
    <n v="4317"/>
    <n v="4317"/>
    <n v="4029.2"/>
    <n v="3165.8"/>
    <n v="2302.4"/>
    <n v="1439"/>
    <n v="575.6"/>
    <n v="0"/>
    <n v="0"/>
    <n v="0"/>
    <n v="0"/>
    <n v="0"/>
    <n v="7554.75"/>
    <n v="24463"/>
    <n v="32377.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812898.55"/>
    <n v="1625797.1"/>
    <n v="1625797.1"/>
    <n v="1625797.1"/>
    <n v="1625797.1"/>
    <n v="0"/>
    <n v="0"/>
    <n v="0"/>
    <n v="0"/>
    <n v="0"/>
    <n v="0"/>
    <n v="0"/>
    <n v="0"/>
    <n v="0"/>
    <n v="0"/>
    <n v="2438695.6500000004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159125.76000000001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477377.28000000003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704006.66"/>
    <n v="1408013.32"/>
    <n v="1408013.32"/>
    <n v="1408013.32"/>
    <n v="1408013.32"/>
    <n v="0"/>
    <n v="0"/>
    <n v="0"/>
    <n v="0"/>
    <n v="0"/>
    <n v="0"/>
    <n v="0"/>
    <n v="0"/>
    <n v="0"/>
    <n v="0"/>
    <n v="2112019.98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3905.7"/>
    <n v="0"/>
    <n v="0"/>
    <n v="0"/>
    <n v="0"/>
    <n v="0"/>
    <n v="0"/>
    <n v="0"/>
    <n v="0"/>
    <n v="0"/>
    <n v="0"/>
    <n v="0"/>
    <n v="0"/>
    <n v="0"/>
    <n v="0"/>
    <n v="3905.7"/>
    <n v="0"/>
    <n v="4556.6499999999996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5.400000000005"/>
    <n v="12397.700000000003"/>
    <n v="0"/>
    <n v="0"/>
    <n v="0"/>
    <n v="0"/>
    <n v="0"/>
    <n v="0"/>
    <n v="0"/>
    <n v="0"/>
    <n v="0"/>
    <n v="0"/>
    <n v="0"/>
    <n v="0"/>
    <n v="0"/>
    <n v="37193.100000000006"/>
    <n v="0"/>
    <n v="39672.640000000007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4.399999999998"/>
    <n v="28802.839999999997"/>
    <n v="15710.64"/>
    <n v="0"/>
    <n v="0"/>
    <n v="0"/>
    <n v="0"/>
    <n v="0"/>
    <n v="0"/>
    <n v="0"/>
    <n v="0"/>
    <n v="0"/>
    <n v="0"/>
    <n v="0"/>
    <n v="0"/>
    <n v="54987.239999999991"/>
    <n v="15710.64"/>
    <n v="73316.319999999992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4.000000000004"/>
    <n v="28945.400000000005"/>
    <n v="31576.799999999999"/>
    <n v="15788.4"/>
    <n v="0"/>
    <n v="0"/>
    <n v="0"/>
    <n v="0"/>
    <n v="0"/>
    <n v="0"/>
    <n v="0"/>
    <n v="0"/>
    <n v="0"/>
    <n v="0"/>
    <n v="0"/>
    <n v="55259.400000000009"/>
    <n v="47365.2"/>
    <n v="105256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9.600000000006"/>
    <n v="83456.560000000012"/>
    <n v="91043.520000000004"/>
    <n v="91043.520000000004"/>
    <n v="45521.760000000002"/>
    <n v="0"/>
    <n v="0"/>
    <n v="0"/>
    <n v="0"/>
    <n v="0"/>
    <n v="0"/>
    <n v="0"/>
    <n v="0"/>
    <n v="0"/>
    <n v="0"/>
    <n v="159326.16000000003"/>
    <n v="227608.80000000002"/>
    <n v="394521.92000000004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3.9"/>
    <n v="125723.29"/>
    <n v="137152.68"/>
    <n v="137152.68"/>
    <n v="137152.68"/>
    <n v="68576.31"/>
    <n v="0"/>
    <n v="0"/>
    <n v="0"/>
    <n v="0"/>
    <n v="0"/>
    <n v="0"/>
    <n v="0"/>
    <n v="0"/>
    <n v="0"/>
    <n v="240017.19"/>
    <n v="480034.35"/>
    <n v="731480.92999999993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9.29999999996"/>
    <n v="262646.23"/>
    <n v="286523.15999999997"/>
    <n v="286523.15999999997"/>
    <n v="286523.15999999997"/>
    <n v="250707.78"/>
    <n v="107446.23"/>
    <n v="0"/>
    <n v="0"/>
    <n v="0"/>
    <n v="0"/>
    <n v="0"/>
    <n v="0"/>
    <n v="0"/>
    <n v="0"/>
    <n v="501415.52999999991"/>
    <n v="1217723.49"/>
    <n v="1743015.9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7.7"/>
    <n v="32535.47"/>
    <n v="35493.24"/>
    <n v="35493.24"/>
    <n v="35493.24"/>
    <n v="32535.48"/>
    <n v="20704.41"/>
    <n v="8873.2800000000007"/>
    <n v="0"/>
    <n v="0"/>
    <n v="0"/>
    <n v="0"/>
    <n v="0"/>
    <n v="0"/>
    <n v="0"/>
    <n v="62113.17"/>
    <n v="168592.89"/>
    <n v="233663.83000000002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8.0000000000009"/>
    <n v="7719.8000000000011"/>
    <n v="8421.6"/>
    <n v="8421.6"/>
    <n v="8421.6"/>
    <n v="7895.25"/>
    <n v="5789.85"/>
    <n v="3684.45"/>
    <n v="1579.05"/>
    <n v="0"/>
    <n v="0"/>
    <n v="0"/>
    <n v="0"/>
    <n v="0"/>
    <n v="0"/>
    <n v="14737.800000000003"/>
    <n v="44213.4"/>
    <n v="5965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9.2"/>
    <n v="1275.1200000000001"/>
    <n v="1391.04"/>
    <n v="1391.04"/>
    <n v="1391.04"/>
    <n v="1321.5"/>
    <n v="1043.31"/>
    <n v="765.06"/>
    <n v="486.87"/>
    <n v="208.62"/>
    <n v="0"/>
    <n v="0"/>
    <n v="0"/>
    <n v="0"/>
    <n v="0"/>
    <n v="2434.3200000000002"/>
    <n v="7998.48"/>
    <n v="10548.7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1380325.59"/>
    <n v="2760651.18"/>
    <n v="2760651.18"/>
    <n v="2760651.18"/>
    <n v="2760651.18"/>
    <n v="0"/>
    <n v="0"/>
    <n v="0"/>
    <n v="0"/>
    <n v="0"/>
    <n v="0"/>
    <n v="0"/>
    <n v="0"/>
    <n v="0"/>
    <n v="0"/>
    <n v="4140976.7700000005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5283.78"/>
    <n v="0"/>
    <n v="0"/>
    <n v="0"/>
    <n v="0"/>
    <n v="0"/>
    <n v="0"/>
    <n v="0"/>
    <n v="0"/>
    <n v="0"/>
    <n v="0"/>
    <n v="0"/>
    <n v="0"/>
    <n v="0"/>
    <n v="0"/>
    <n v="5283.78"/>
    <n v="0"/>
    <n v="6164.41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7.7"/>
    <n v="12438.88"/>
    <n v="0"/>
    <n v="0"/>
    <n v="0"/>
    <n v="0"/>
    <n v="0"/>
    <n v="0"/>
    <n v="0"/>
    <n v="0"/>
    <n v="0"/>
    <n v="0"/>
    <n v="0"/>
    <n v="0"/>
    <n v="0"/>
    <n v="37316.58"/>
    <n v="0"/>
    <n v="39804.3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7.600000000006"/>
    <n v="28410.360000000008"/>
    <n v="15496.56"/>
    <n v="0"/>
    <n v="0"/>
    <n v="0"/>
    <n v="0"/>
    <n v="0"/>
    <n v="0"/>
    <n v="0"/>
    <n v="0"/>
    <n v="0"/>
    <n v="0"/>
    <n v="0"/>
    <n v="0"/>
    <n v="54237.960000000014"/>
    <n v="15496.56"/>
    <n v="72317.280000000013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9.700000000004"/>
    <n v="31877.670000000006"/>
    <n v="34775.64"/>
    <n v="17387.849999999999"/>
    <n v="0"/>
    <n v="0"/>
    <n v="0"/>
    <n v="0"/>
    <n v="0"/>
    <n v="0"/>
    <n v="0"/>
    <n v="0"/>
    <n v="0"/>
    <n v="0"/>
    <n v="0"/>
    <n v="60857.37000000001"/>
    <n v="52163.49"/>
    <n v="115918.83000000002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8.2"/>
    <n v="61785.02"/>
    <n v="67401.84"/>
    <n v="67401.84"/>
    <n v="33700.92"/>
    <n v="0"/>
    <n v="0"/>
    <n v="0"/>
    <n v="0"/>
    <n v="0"/>
    <n v="0"/>
    <n v="0"/>
    <n v="0"/>
    <n v="0"/>
    <n v="0"/>
    <n v="117953.22"/>
    <n v="168504.59999999998"/>
    <n v="292074.63999999996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4.5"/>
    <n v="167809.95"/>
    <n v="183065.4"/>
    <n v="183065.4"/>
    <n v="183065.4"/>
    <n v="91532.67"/>
    <n v="0"/>
    <n v="0"/>
    <n v="0"/>
    <n v="0"/>
    <n v="0"/>
    <n v="0"/>
    <n v="0"/>
    <n v="0"/>
    <n v="0"/>
    <n v="320364.45"/>
    <n v="640728.87"/>
    <n v="976348.7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3.50000000003"/>
    <n v="250055.85000000003"/>
    <n v="272788.2"/>
    <n v="272788.2"/>
    <n v="272788.2"/>
    <n v="238689.66"/>
    <n v="102295.53"/>
    <n v="0"/>
    <n v="0"/>
    <n v="0"/>
    <n v="0"/>
    <n v="0"/>
    <n v="0"/>
    <n v="0"/>
    <n v="0"/>
    <n v="477379.35000000009"/>
    <n v="1159349.79"/>
    <n v="1659461.4900000002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2.399999999994"/>
    <n v="24675.639999999992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7108.039999999986"/>
    <n v="127864.68000000001"/>
    <n v="177215.9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7.099999999999"/>
    <n v="11579.809999999998"/>
    <n v="12632.52"/>
    <n v="12632.52"/>
    <n v="12632.52"/>
    <n v="11842.98"/>
    <n v="8684.82"/>
    <n v="5526.69"/>
    <n v="2368.62"/>
    <n v="0"/>
    <n v="0"/>
    <n v="0"/>
    <n v="0"/>
    <n v="0"/>
    <n v="0"/>
    <n v="22106.909999999996"/>
    <n v="66320.67"/>
    <n v="89480.29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5"/>
    <n v="7914.5"/>
    <n v="8634"/>
    <n v="8634"/>
    <n v="8634"/>
    <n v="8202.2999999999993"/>
    <n v="6475.5"/>
    <n v="4748.7"/>
    <n v="3021.9"/>
    <n v="1295.0999999999999"/>
    <n v="0"/>
    <n v="0"/>
    <n v="0"/>
    <n v="0"/>
    <n v="0"/>
    <n v="15109.5"/>
    <n v="49645.5"/>
    <n v="65474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0389.009999999995"/>
    <n v="56290.689999999995"/>
    <n v="37299.230000000003"/>
    <n v="22018.06"/>
    <n v="12682.77"/>
    <n v="6905.16"/>
    <n v="1252.0999999999999"/>
    <n v="0"/>
    <n v="0"/>
    <n v="0"/>
    <n v="0"/>
    <n v="0"/>
    <n v="0"/>
    <n v="0"/>
    <n v="0"/>
    <n v="116679.69999999998"/>
    <n v="80157.320000000022"/>
    <n v="203517.09000000003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4753.770000000004"/>
    <n v="39449.479999999996"/>
    <n v="37619.31"/>
    <n v="33784.99"/>
    <n v="29685.54"/>
    <n v="25221.919999999998"/>
    <n v="21825.55"/>
    <n v="14608.46"/>
    <n v="8805.68"/>
    <n v="2534.87"/>
    <n v="0"/>
    <n v="0"/>
    <n v="0"/>
    <n v="0"/>
    <n v="0"/>
    <n v="84203.25"/>
    <n v="174086.31999999998"/>
    <n v="262681.84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5624.129999999997"/>
    <n v="31694.610000000004"/>
    <n v="29748.79"/>
    <n v="24311.85"/>
    <n v="18430.38"/>
    <n v="12771.22"/>
    <n v="4589.18"/>
    <n v="52.35"/>
    <n v="0"/>
    <n v="0"/>
    <n v="0"/>
    <n v="0"/>
    <n v="0"/>
    <n v="0"/>
    <n v="0"/>
    <n v="67318.740000000005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2090.41"/>
    <n v="92721.78"/>
    <n v="52514.22"/>
    <n v="5887.16"/>
    <n v="0"/>
    <n v="0"/>
    <n v="0"/>
    <n v="0"/>
    <n v="0"/>
    <n v="0"/>
    <n v="0"/>
    <n v="0"/>
    <n v="0"/>
    <n v="0"/>
    <n v="0"/>
    <n v="224812.19"/>
    <n v="58401.380000000005"/>
    <n v="297070.6499999999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52055.89"/>
    <n v="104111.78"/>
    <n v="104111.78"/>
    <n v="0"/>
    <n v="0"/>
    <n v="0"/>
    <n v="0"/>
    <n v="0"/>
    <n v="0"/>
    <n v="0"/>
    <n v="0"/>
    <n v="0"/>
    <n v="0"/>
    <n v="0"/>
    <n v="0"/>
    <n v="156167.66999999998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56517.83"/>
    <n v="113035.66"/>
    <n v="113035.66"/>
    <n v="113035.66"/>
    <n v="113035.66"/>
    <n v="0"/>
    <n v="0"/>
    <n v="0"/>
    <n v="0"/>
    <n v="0"/>
    <n v="0"/>
    <n v="0"/>
    <n v="0"/>
    <n v="0"/>
    <n v="0"/>
    <n v="169553.49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33439.86"/>
    <n v="66879.72"/>
    <n v="66879.72"/>
    <n v="0"/>
    <n v="0"/>
    <n v="0"/>
    <n v="0"/>
    <n v="0"/>
    <n v="0"/>
    <n v="0"/>
    <n v="0"/>
    <n v="0"/>
    <n v="0"/>
    <n v="0"/>
    <n v="0"/>
    <n v="100319.58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36306.129999999997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08918.38999999998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59257.69"/>
    <n v="118515.38"/>
    <n v="118515.38"/>
    <n v="0"/>
    <n v="0"/>
    <n v="0"/>
    <n v="0"/>
    <n v="0"/>
    <n v="0"/>
    <n v="0"/>
    <n v="0"/>
    <n v="0"/>
    <n v="0"/>
    <n v="0"/>
    <n v="0"/>
    <n v="177773.07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64336.92"/>
    <n v="128673.84"/>
    <n v="128673.84"/>
    <n v="128673.84"/>
    <n v="128673.84"/>
    <n v="0"/>
    <n v="0"/>
    <n v="0"/>
    <n v="0"/>
    <n v="0"/>
    <n v="0"/>
    <n v="0"/>
    <n v="0"/>
    <n v="0"/>
    <n v="0"/>
    <n v="193010.76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23392.6"/>
    <n v="46785.2"/>
    <n v="46785.2"/>
    <n v="0"/>
    <n v="0"/>
    <n v="0"/>
    <n v="0"/>
    <n v="0"/>
    <n v="0"/>
    <n v="0"/>
    <n v="0"/>
    <n v="0"/>
    <n v="0"/>
    <n v="0"/>
    <n v="0"/>
    <n v="70177.799999999988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14030.03"/>
    <n v="28060.06"/>
    <n v="28060.06"/>
    <n v="0"/>
    <n v="0"/>
    <n v="0"/>
    <n v="0"/>
    <n v="0"/>
    <n v="0"/>
    <n v="0"/>
    <n v="0"/>
    <n v="0"/>
    <n v="0"/>
    <n v="0"/>
    <n v="0"/>
    <n v="42090.090000000004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15232.6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45697.8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4745.2"/>
    <n v="9490.4"/>
    <n v="9490.4"/>
    <n v="0"/>
    <n v="0"/>
    <n v="0"/>
    <n v="0"/>
    <n v="0"/>
    <n v="0"/>
    <n v="0"/>
    <n v="0"/>
    <n v="0"/>
    <n v="0"/>
    <n v="0"/>
    <n v="0"/>
    <n v="14235.599999999999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5151.93"/>
    <n v="10303.86"/>
    <n v="10303.86"/>
    <n v="10303.86"/>
    <n v="10303.86"/>
    <n v="0"/>
    <n v="0"/>
    <n v="0"/>
    <n v="0"/>
    <n v="0"/>
    <n v="0"/>
    <n v="0"/>
    <n v="0"/>
    <n v="0"/>
    <n v="0"/>
    <n v="15455.79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8884.5"/>
    <n v="17769"/>
    <n v="17769"/>
    <n v="0"/>
    <n v="0"/>
    <n v="0"/>
    <n v="0"/>
    <n v="0"/>
    <n v="0"/>
    <n v="0"/>
    <n v="0"/>
    <n v="0"/>
    <n v="0"/>
    <n v="0"/>
    <n v="0"/>
    <n v="26653.5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91259.140000000014"/>
    <n v="76423.62"/>
    <n v="57217.13"/>
    <n v="19556.7"/>
    <n v="8944.48"/>
    <n v="6164.36"/>
    <n v="3138.47"/>
    <n v="351.87"/>
    <n v="0"/>
    <n v="0"/>
    <n v="0"/>
    <n v="0"/>
    <n v="0"/>
    <n v="0"/>
    <n v="0"/>
    <n v="167682.76"/>
    <n v="95373.01"/>
    <n v="273484.78999999998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290960.47000000003"/>
    <n v="249446.96000000002"/>
    <n v="208417.32"/>
    <n v="114005.37"/>
    <n v="61317.3"/>
    <n v="39427.26"/>
    <n v="15720.39"/>
    <n v="179.4"/>
    <n v="0"/>
    <n v="0"/>
    <n v="0"/>
    <n v="0"/>
    <n v="0"/>
    <n v="0"/>
    <n v="0"/>
    <n v="540407.43000000005"/>
    <n v="439067.04000000004"/>
    <n v="1011773.48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7576.87"/>
    <n v="4093.4900000000011"/>
    <n v="381.74"/>
    <n v="0"/>
    <n v="0"/>
    <n v="0"/>
    <n v="0"/>
    <n v="0"/>
    <n v="0"/>
    <n v="0"/>
    <n v="0"/>
    <n v="0"/>
    <n v="0"/>
    <n v="0"/>
    <n v="0"/>
    <n v="11670.36"/>
    <n v="381.74"/>
    <n v="13096.4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2130.399999999994"/>
    <n v="39936.019999999997"/>
    <n v="37169.06"/>
    <n v="32083.62"/>
    <n v="21392.84"/>
    <n v="12799.82"/>
    <n v="3779.73"/>
    <n v="105.76"/>
    <n v="0"/>
    <n v="0"/>
    <n v="0"/>
    <n v="0"/>
    <n v="0"/>
    <n v="0"/>
    <n v="0"/>
    <n v="82066.419999999984"/>
    <n v="107330.82999999999"/>
    <n v="194137.50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9646.02"/>
    <n v="19292.04"/>
    <n v="19292.04"/>
    <n v="19292.04"/>
    <n v="19292.04"/>
    <n v="0"/>
    <n v="0"/>
    <n v="0"/>
    <n v="0"/>
    <n v="0"/>
    <n v="0"/>
    <n v="0"/>
    <n v="0"/>
    <n v="0"/>
    <n v="0"/>
    <n v="28938.06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17274.05"/>
    <n v="34548.1"/>
    <n v="34548.1"/>
    <n v="0"/>
    <n v="0"/>
    <n v="0"/>
    <n v="0"/>
    <n v="0"/>
    <n v="0"/>
    <n v="0"/>
    <n v="0"/>
    <n v="0"/>
    <n v="0"/>
    <n v="0"/>
    <n v="0"/>
    <n v="51822.149999999994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18754.689999999999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56264.069999999992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68752.3"/>
    <n v="137504.6"/>
    <n v="137504.6"/>
    <n v="0"/>
    <n v="0"/>
    <n v="0"/>
    <n v="0"/>
    <n v="0"/>
    <n v="0"/>
    <n v="0"/>
    <n v="0"/>
    <n v="0"/>
    <n v="0"/>
    <n v="0"/>
    <n v="0"/>
    <n v="206256.9000000000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74645.36"/>
    <n v="149290.72"/>
    <n v="149290.72"/>
    <n v="149290.72"/>
    <n v="149290.72"/>
    <n v="0"/>
    <n v="0"/>
    <n v="0"/>
    <n v="0"/>
    <n v="0"/>
    <n v="0"/>
    <n v="0"/>
    <n v="0"/>
    <n v="0"/>
    <n v="0"/>
    <n v="223936.08000000002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34945.43"/>
    <n v="69890.86"/>
    <n v="69890.86"/>
    <n v="0"/>
    <n v="0"/>
    <n v="0"/>
    <n v="0"/>
    <n v="0"/>
    <n v="0"/>
    <n v="0"/>
    <n v="0"/>
    <n v="0"/>
    <n v="0"/>
    <n v="0"/>
    <n v="0"/>
    <n v="104836.29000000001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37940.75"/>
    <n v="75881.5"/>
    <n v="75881.5"/>
    <n v="75881.5"/>
    <n v="75881.5"/>
    <n v="0"/>
    <n v="0"/>
    <n v="0"/>
    <n v="0"/>
    <n v="0"/>
    <n v="0"/>
    <n v="0"/>
    <n v="0"/>
    <n v="0"/>
    <n v="0"/>
    <n v="113822.25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9193.68"/>
    <n v="18387.36"/>
    <n v="18387.36"/>
    <n v="0"/>
    <n v="0"/>
    <n v="0"/>
    <n v="0"/>
    <n v="0"/>
    <n v="0"/>
    <n v="0"/>
    <n v="0"/>
    <n v="0"/>
    <n v="0"/>
    <n v="0"/>
    <n v="0"/>
    <n v="27581.04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9981.7099999999991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29945.12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15978.72"/>
    <n v="31957.439999999999"/>
    <n v="31957.439999999999"/>
    <n v="0"/>
    <n v="0"/>
    <n v="0"/>
    <n v="0"/>
    <n v="0"/>
    <n v="0"/>
    <n v="0"/>
    <n v="0"/>
    <n v="0"/>
    <n v="0"/>
    <n v="0"/>
    <n v="0"/>
    <n v="47936.159999999996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17348.32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52044.95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10782.89"/>
    <n v="21565.78"/>
    <n v="21565.78"/>
    <n v="0"/>
    <n v="0"/>
    <n v="0"/>
    <n v="0"/>
    <n v="0"/>
    <n v="0"/>
    <n v="0"/>
    <n v="0"/>
    <n v="0"/>
    <n v="0"/>
    <n v="0"/>
    <n v="0"/>
    <n v="32348.67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11707.14"/>
    <n v="23414.28"/>
    <n v="23414.28"/>
    <n v="23414.28"/>
    <n v="23414.28"/>
    <n v="0"/>
    <n v="0"/>
    <n v="0"/>
    <n v="0"/>
    <n v="0"/>
    <n v="0"/>
    <n v="0"/>
    <n v="0"/>
    <n v="0"/>
    <n v="0"/>
    <n v="35121.42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34033.129999999997"/>
    <n v="68066.259999999995"/>
    <n v="68066.259999999995"/>
    <n v="0"/>
    <n v="0"/>
    <n v="0"/>
    <n v="0"/>
    <n v="0"/>
    <n v="0"/>
    <n v="0"/>
    <n v="0"/>
    <n v="0"/>
    <n v="0"/>
    <n v="0"/>
    <n v="0"/>
    <n v="102099.38999999998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36950.25"/>
    <n v="73900.5"/>
    <n v="73900.5"/>
    <n v="73900.5"/>
    <n v="73900.5"/>
    <n v="0"/>
    <n v="0"/>
    <n v="0"/>
    <n v="0"/>
    <n v="0"/>
    <n v="0"/>
    <n v="0"/>
    <n v="0"/>
    <n v="0"/>
    <n v="0"/>
    <n v="110850.75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18090.189999999999"/>
    <n v="36180.379999999997"/>
    <n v="36180.379999999997"/>
    <n v="0"/>
    <n v="0"/>
    <n v="0"/>
    <n v="0"/>
    <n v="0"/>
    <n v="0"/>
    <n v="0"/>
    <n v="0"/>
    <n v="0"/>
    <n v="0"/>
    <n v="0"/>
    <n v="0"/>
    <n v="54270.569999999992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19640.78"/>
    <n v="39281.56"/>
    <n v="39281.56"/>
    <n v="39281.56"/>
    <n v="39281.56"/>
    <n v="0"/>
    <n v="0"/>
    <n v="0"/>
    <n v="0"/>
    <n v="0"/>
    <n v="0"/>
    <n v="0"/>
    <n v="0"/>
    <n v="0"/>
    <n v="0"/>
    <n v="58922.34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14258.91"/>
    <n v="28517.82"/>
    <n v="28517.82"/>
    <n v="0"/>
    <n v="0"/>
    <n v="0"/>
    <n v="0"/>
    <n v="0"/>
    <n v="0"/>
    <n v="0"/>
    <n v="0"/>
    <n v="0"/>
    <n v="0"/>
    <n v="0"/>
    <n v="0"/>
    <n v="42776.729999999996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15481.1"/>
    <n v="30962.2"/>
    <n v="30962.2"/>
    <n v="30962.2"/>
    <n v="30962.2"/>
    <n v="0"/>
    <n v="0"/>
    <n v="0"/>
    <n v="0"/>
    <n v="0"/>
    <n v="0"/>
    <n v="0"/>
    <n v="0"/>
    <n v="0"/>
    <n v="0"/>
    <n v="46443.3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14802.91"/>
    <n v="29605.82"/>
    <n v="29605.82"/>
    <n v="0"/>
    <n v="0"/>
    <n v="0"/>
    <n v="0"/>
    <n v="0"/>
    <n v="0"/>
    <n v="0"/>
    <n v="0"/>
    <n v="0"/>
    <n v="0"/>
    <n v="0"/>
    <n v="0"/>
    <n v="44408.729999999996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16071.73"/>
    <n v="32143.46"/>
    <n v="32143.46"/>
    <n v="32143.46"/>
    <n v="32143.46"/>
    <n v="0"/>
    <n v="0"/>
    <n v="0"/>
    <n v="0"/>
    <n v="0"/>
    <n v="0"/>
    <n v="0"/>
    <n v="0"/>
    <n v="0"/>
    <n v="0"/>
    <n v="48215.19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9105.64"/>
    <n v="18211.28"/>
    <n v="18211.28"/>
    <n v="0"/>
    <n v="0"/>
    <n v="0"/>
    <n v="0"/>
    <n v="0"/>
    <n v="0"/>
    <n v="0"/>
    <n v="0"/>
    <n v="0"/>
    <n v="0"/>
    <n v="0"/>
    <n v="0"/>
    <n v="27316.92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9886.1200000000008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29658.36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51710.400000000001"/>
    <n v="103420.8"/>
    <n v="103420.8"/>
    <n v="0"/>
    <n v="0"/>
    <n v="0"/>
    <n v="0"/>
    <n v="0"/>
    <n v="0"/>
    <n v="0"/>
    <n v="0"/>
    <n v="0"/>
    <n v="0"/>
    <n v="0"/>
    <n v="0"/>
    <n v="155131.2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56142.720000000001"/>
    <n v="112285.44"/>
    <n v="112285.44"/>
    <n v="112285.44"/>
    <n v="112285.44"/>
    <n v="0"/>
    <n v="0"/>
    <n v="0"/>
    <n v="0"/>
    <n v="0"/>
    <n v="0"/>
    <n v="0"/>
    <n v="0"/>
    <n v="0"/>
    <n v="0"/>
    <n v="168428.16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10697.18"/>
    <n v="21394.36"/>
    <n v="21394.36"/>
    <n v="0"/>
    <n v="0"/>
    <n v="0"/>
    <n v="0"/>
    <n v="0"/>
    <n v="0"/>
    <n v="0"/>
    <n v="0"/>
    <n v="0"/>
    <n v="0"/>
    <n v="0"/>
    <n v="0"/>
    <n v="32091.54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11614.09"/>
    <n v="23228.18"/>
    <n v="23228.18"/>
    <n v="23228.18"/>
    <n v="23228.18"/>
    <n v="0"/>
    <n v="0"/>
    <n v="0"/>
    <n v="0"/>
    <n v="0"/>
    <n v="0"/>
    <n v="0"/>
    <n v="0"/>
    <n v="0"/>
    <n v="0"/>
    <n v="34842.270000000004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10345.06"/>
    <n v="20690.12"/>
    <n v="20690.12"/>
    <n v="0"/>
    <n v="0"/>
    <n v="0"/>
    <n v="0"/>
    <n v="0"/>
    <n v="0"/>
    <n v="0"/>
    <n v="0"/>
    <n v="0"/>
    <n v="0"/>
    <n v="0"/>
    <n v="0"/>
    <n v="31035.1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11231.78"/>
    <n v="22463.56"/>
    <n v="22463.56"/>
    <n v="22463.56"/>
    <n v="22463.56"/>
    <n v="0"/>
    <n v="0"/>
    <n v="0"/>
    <n v="0"/>
    <n v="0"/>
    <n v="0"/>
    <n v="0"/>
    <n v="0"/>
    <n v="0"/>
    <n v="0"/>
    <n v="33695.340000000004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43342.85"/>
    <n v="86685.7"/>
    <n v="86685.7"/>
    <n v="0"/>
    <n v="0"/>
    <n v="0"/>
    <n v="0"/>
    <n v="0"/>
    <n v="0"/>
    <n v="0"/>
    <n v="0"/>
    <n v="0"/>
    <n v="0"/>
    <n v="0"/>
    <n v="0"/>
    <n v="130028.54999999999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47057.95"/>
    <n v="94115.9"/>
    <n v="94115.9"/>
    <n v="94115.9"/>
    <n v="94115.9"/>
    <n v="0"/>
    <n v="0"/>
    <n v="0"/>
    <n v="0"/>
    <n v="0"/>
    <n v="0"/>
    <n v="0"/>
    <n v="0"/>
    <n v="0"/>
    <n v="0"/>
    <n v="141173.8499999999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11325.39"/>
    <n v="22650.78"/>
    <n v="22650.78"/>
    <n v="0"/>
    <n v="0"/>
    <n v="0"/>
    <n v="0"/>
    <n v="0"/>
    <n v="0"/>
    <n v="0"/>
    <n v="0"/>
    <n v="0"/>
    <n v="0"/>
    <n v="0"/>
    <n v="0"/>
    <n v="33976.17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12296.13"/>
    <n v="24592.26"/>
    <n v="24592.26"/>
    <n v="24592.26"/>
    <n v="24592.26"/>
    <n v="0"/>
    <n v="0"/>
    <n v="0"/>
    <n v="0"/>
    <n v="0"/>
    <n v="0"/>
    <n v="0"/>
    <n v="0"/>
    <n v="0"/>
    <n v="0"/>
    <n v="36888.39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27110.26"/>
    <n v="54220.52"/>
    <n v="54220.52"/>
    <n v="0"/>
    <n v="0"/>
    <n v="0"/>
    <n v="0"/>
    <n v="0"/>
    <n v="0"/>
    <n v="0"/>
    <n v="0"/>
    <n v="0"/>
    <n v="0"/>
    <n v="0"/>
    <n v="0"/>
    <n v="81330.78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29434"/>
    <n v="58868"/>
    <n v="58868"/>
    <n v="58868"/>
    <n v="58868"/>
    <n v="0"/>
    <n v="0"/>
    <n v="0"/>
    <n v="0"/>
    <n v="0"/>
    <n v="0"/>
    <n v="0"/>
    <n v="0"/>
    <n v="0"/>
    <n v="0"/>
    <n v="88302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9734.48"/>
    <n v="19468.96"/>
    <n v="19468.96"/>
    <n v="0"/>
    <n v="0"/>
    <n v="0"/>
    <n v="0"/>
    <n v="0"/>
    <n v="0"/>
    <n v="0"/>
    <n v="0"/>
    <n v="0"/>
    <n v="0"/>
    <n v="0"/>
    <n v="0"/>
    <n v="29203.439999999999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10568.87"/>
    <n v="21137.74"/>
    <n v="21137.74"/>
    <n v="21137.74"/>
    <n v="21137.74"/>
    <n v="0"/>
    <n v="0"/>
    <n v="0"/>
    <n v="0"/>
    <n v="0"/>
    <n v="0"/>
    <n v="0"/>
    <n v="0"/>
    <n v="0"/>
    <n v="0"/>
    <n v="31706.61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137847.67000000001"/>
    <n v="275695.34000000003"/>
    <n v="275695.34000000003"/>
    <n v="0"/>
    <n v="0"/>
    <n v="0"/>
    <n v="0"/>
    <n v="0"/>
    <n v="0"/>
    <n v="0"/>
    <n v="0"/>
    <n v="0"/>
    <n v="0"/>
    <n v="0"/>
    <n v="0"/>
    <n v="413543.01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149663.19"/>
    <n v="299326.38"/>
    <n v="299326.38"/>
    <n v="299326.38"/>
    <n v="299326.38"/>
    <n v="0"/>
    <n v="0"/>
    <n v="0"/>
    <n v="0"/>
    <n v="0"/>
    <n v="0"/>
    <n v="0"/>
    <n v="0"/>
    <n v="0"/>
    <n v="0"/>
    <n v="448989.57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101052.32"/>
    <n v="202104.64"/>
    <n v="202104.64"/>
    <n v="0"/>
    <n v="0"/>
    <n v="0"/>
    <n v="0"/>
    <n v="0"/>
    <n v="0"/>
    <n v="0"/>
    <n v="0"/>
    <n v="0"/>
    <n v="0"/>
    <n v="0"/>
    <n v="0"/>
    <n v="303156.96000000002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109713.95"/>
    <n v="219427.9"/>
    <n v="219427.9"/>
    <n v="219427.9"/>
    <n v="219427.9"/>
    <n v="0"/>
    <n v="0"/>
    <n v="0"/>
    <n v="0"/>
    <n v="0"/>
    <n v="0"/>
    <n v="0"/>
    <n v="0"/>
    <n v="0"/>
    <n v="0"/>
    <n v="329141.8499999999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52417.61"/>
    <n v="104835.22"/>
    <n v="104835.22"/>
    <n v="0"/>
    <n v="0"/>
    <n v="0"/>
    <n v="0"/>
    <n v="0"/>
    <n v="0"/>
    <n v="0"/>
    <n v="0"/>
    <n v="0"/>
    <n v="0"/>
    <n v="0"/>
    <n v="0"/>
    <n v="157252.83000000002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56910.54"/>
    <n v="113821.08"/>
    <n v="113821.08"/>
    <n v="113821.08"/>
    <n v="113821.08"/>
    <n v="0"/>
    <n v="0"/>
    <n v="0"/>
    <n v="0"/>
    <n v="0"/>
    <n v="0"/>
    <n v="0"/>
    <n v="0"/>
    <n v="0"/>
    <n v="0"/>
    <n v="170731.62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284167.86"/>
    <n v="568335.72"/>
    <n v="568335.72"/>
    <n v="0"/>
    <n v="0"/>
    <n v="0"/>
    <n v="0"/>
    <n v="0"/>
    <n v="0"/>
    <n v="0"/>
    <n v="0"/>
    <n v="0"/>
    <n v="0"/>
    <n v="0"/>
    <n v="0"/>
    <n v="852503.58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308525.09999999998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925575.29999999993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65813.58"/>
    <n v="131627.16"/>
    <n v="131627.16"/>
    <n v="0"/>
    <n v="0"/>
    <n v="0"/>
    <n v="0"/>
    <n v="0"/>
    <n v="0"/>
    <n v="0"/>
    <n v="0"/>
    <n v="0"/>
    <n v="0"/>
    <n v="0"/>
    <n v="0"/>
    <n v="197440.74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71454.75"/>
    <n v="142909.5"/>
    <n v="142909.5"/>
    <n v="142909.5"/>
    <n v="142909.5"/>
    <n v="0"/>
    <n v="0"/>
    <n v="0"/>
    <n v="0"/>
    <n v="0"/>
    <n v="0"/>
    <n v="0"/>
    <n v="0"/>
    <n v="0"/>
    <n v="0"/>
    <n v="214364.25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152678.32"/>
    <n v="305356.64"/>
    <n v="305356.64"/>
    <n v="0"/>
    <n v="0"/>
    <n v="0"/>
    <n v="0"/>
    <n v="0"/>
    <n v="0"/>
    <n v="0"/>
    <n v="0"/>
    <n v="0"/>
    <n v="0"/>
    <n v="0"/>
    <n v="0"/>
    <n v="458034.96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165765.03"/>
    <n v="331530.06"/>
    <n v="331530.06"/>
    <n v="331530.06"/>
    <n v="331530.06"/>
    <n v="0"/>
    <n v="0"/>
    <n v="0"/>
    <n v="0"/>
    <n v="0"/>
    <n v="0"/>
    <n v="0"/>
    <n v="0"/>
    <n v="0"/>
    <n v="0"/>
    <n v="497295.08999999997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89907.36"/>
    <n v="179814.72"/>
    <n v="179814.72"/>
    <n v="0"/>
    <n v="0"/>
    <n v="0"/>
    <n v="0"/>
    <n v="0"/>
    <n v="0"/>
    <n v="0"/>
    <n v="0"/>
    <n v="0"/>
    <n v="0"/>
    <n v="0"/>
    <n v="0"/>
    <n v="269722.08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97613.71"/>
    <n v="195227.42"/>
    <n v="195227.42"/>
    <n v="195227.42"/>
    <n v="195227.42"/>
    <n v="0"/>
    <n v="0"/>
    <n v="0"/>
    <n v="0"/>
    <n v="0"/>
    <n v="0"/>
    <n v="0"/>
    <n v="0"/>
    <n v="0"/>
    <n v="0"/>
    <n v="292841.13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273509.94"/>
    <n v="547019.88"/>
    <n v="547019.88"/>
    <n v="0"/>
    <n v="0"/>
    <n v="0"/>
    <n v="0"/>
    <n v="0"/>
    <n v="0"/>
    <n v="0"/>
    <n v="0"/>
    <n v="0"/>
    <n v="0"/>
    <n v="0"/>
    <n v="0"/>
    <n v="820529.82000000007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296953.65000000002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890860.95000000007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46405.67"/>
    <n v="92811.34"/>
    <n v="92811.34"/>
    <n v="0"/>
    <n v="0"/>
    <n v="0"/>
    <n v="0"/>
    <n v="0"/>
    <n v="0"/>
    <n v="0"/>
    <n v="0"/>
    <n v="0"/>
    <n v="0"/>
    <n v="0"/>
    <n v="0"/>
    <n v="139217.01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50383.3"/>
    <n v="100766.6"/>
    <n v="100766.6"/>
    <n v="100766.6"/>
    <n v="100766.6"/>
    <n v="0"/>
    <n v="0"/>
    <n v="0"/>
    <n v="0"/>
    <n v="0"/>
    <n v="0"/>
    <n v="0"/>
    <n v="0"/>
    <n v="0"/>
    <n v="0"/>
    <n v="151149.9000000000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39301.71"/>
    <n v="78603.42"/>
    <n v="78603.42"/>
    <n v="0"/>
    <n v="0"/>
    <n v="0"/>
    <n v="0"/>
    <n v="0"/>
    <n v="0"/>
    <n v="0"/>
    <n v="0"/>
    <n v="0"/>
    <n v="0"/>
    <n v="0"/>
    <n v="0"/>
    <n v="117905.13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42670.43"/>
    <n v="85340.86"/>
    <n v="85340.86"/>
    <n v="85340.86"/>
    <n v="85340.86"/>
    <n v="0"/>
    <n v="0"/>
    <n v="0"/>
    <n v="0"/>
    <n v="0"/>
    <n v="0"/>
    <n v="0"/>
    <n v="0"/>
    <n v="0"/>
    <n v="0"/>
    <n v="128011.29000000001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71977.36"/>
    <n v="143954.72"/>
    <n v="143954.72"/>
    <n v="0"/>
    <n v="0"/>
    <n v="0"/>
    <n v="0"/>
    <n v="0"/>
    <n v="0"/>
    <n v="0"/>
    <n v="0"/>
    <n v="0"/>
    <n v="0"/>
    <n v="0"/>
    <n v="0"/>
    <n v="215932.08000000002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78146.850000000006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234440.55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66328.639999999999"/>
    <n v="132657.28"/>
    <n v="132657.28"/>
    <n v="0"/>
    <n v="0"/>
    <n v="0"/>
    <n v="0"/>
    <n v="0"/>
    <n v="0"/>
    <n v="0"/>
    <n v="0"/>
    <n v="0"/>
    <n v="0"/>
    <n v="0"/>
    <n v="0"/>
    <n v="198985.91999999998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72013.960000000006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16041.88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98931.47"/>
    <n v="197862.94"/>
    <n v="197862.94"/>
    <n v="0"/>
    <n v="0"/>
    <n v="0"/>
    <n v="0"/>
    <n v="0"/>
    <n v="0"/>
    <n v="0"/>
    <n v="0"/>
    <n v="0"/>
    <n v="0"/>
    <n v="0"/>
    <n v="0"/>
    <n v="296794.41000000003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107411.31"/>
    <n v="214822.62"/>
    <n v="214822.62"/>
    <n v="214822.62"/>
    <n v="214822.62"/>
    <n v="0"/>
    <n v="0"/>
    <n v="0"/>
    <n v="0"/>
    <n v="0"/>
    <n v="0"/>
    <n v="0"/>
    <n v="0"/>
    <n v="0"/>
    <n v="0"/>
    <n v="322233.93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56316.26"/>
    <n v="112632.52"/>
    <n v="112632.52"/>
    <n v="0"/>
    <n v="0"/>
    <n v="0"/>
    <n v="0"/>
    <n v="0"/>
    <n v="0"/>
    <n v="0"/>
    <n v="0"/>
    <n v="0"/>
    <n v="0"/>
    <n v="0"/>
    <n v="0"/>
    <n v="168948.78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61143.37"/>
    <n v="122286.74"/>
    <n v="122286.74"/>
    <n v="122286.74"/>
    <n v="122286.74"/>
    <n v="0"/>
    <n v="0"/>
    <n v="0"/>
    <n v="0"/>
    <n v="0"/>
    <n v="0"/>
    <n v="0"/>
    <n v="0"/>
    <n v="0"/>
    <n v="0"/>
    <n v="183430.11000000002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255937.5"/>
    <n v="511875"/>
    <n v="511875"/>
    <n v="0"/>
    <n v="0"/>
    <n v="0"/>
    <n v="0"/>
    <n v="0"/>
    <n v="0"/>
    <n v="0"/>
    <n v="0"/>
    <n v="0"/>
    <n v="0"/>
    <n v="0"/>
    <n v="0"/>
    <n v="767812.5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277875"/>
    <n v="555750"/>
    <n v="555750"/>
    <n v="555750"/>
    <n v="555750"/>
    <n v="0"/>
    <n v="0"/>
    <n v="0"/>
    <n v="0"/>
    <n v="0"/>
    <n v="0"/>
    <n v="0"/>
    <n v="0"/>
    <n v="0"/>
    <n v="0"/>
    <n v="833625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235064.9"/>
    <n v="470129.8"/>
    <n v="470129.8"/>
    <n v="0"/>
    <n v="0"/>
    <n v="0"/>
    <n v="0"/>
    <n v="0"/>
    <n v="0"/>
    <n v="0"/>
    <n v="0"/>
    <n v="0"/>
    <n v="0"/>
    <n v="0"/>
    <n v="0"/>
    <n v="705194.7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255213.32"/>
    <n v="510426.64"/>
    <n v="510426.64"/>
    <n v="510426.64"/>
    <n v="510426.64"/>
    <n v="0"/>
    <n v="0"/>
    <n v="0"/>
    <n v="0"/>
    <n v="0"/>
    <n v="0"/>
    <n v="0"/>
    <n v="0"/>
    <n v="0"/>
    <n v="0"/>
    <n v="765639.96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1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3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61223"/>
    <n v="122446"/>
    <n v="122446"/>
    <n v="0"/>
    <n v="0"/>
    <n v="0"/>
    <n v="0"/>
    <n v="0"/>
    <n v="0"/>
    <n v="0"/>
    <n v="0"/>
    <n v="0"/>
    <n v="0"/>
    <n v="0"/>
    <n v="0"/>
    <n v="183669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1312500"/>
    <n v="2625000"/>
    <n v="2625000"/>
    <n v="0"/>
    <n v="0"/>
    <n v="0"/>
    <n v="0"/>
    <n v="0"/>
    <n v="0"/>
    <n v="0"/>
    <n v="0"/>
    <n v="0"/>
    <n v="0"/>
    <n v="0"/>
    <n v="0"/>
    <n v="39375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25397.68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76193.040000000008"/>
    <n v="152386.08000000002"/>
    <n v="253976.80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5085.119999999999"/>
    <n v="0"/>
    <n v="0"/>
    <n v="0"/>
    <n v="0"/>
    <n v="0"/>
    <n v="0"/>
    <n v="0"/>
    <n v="0"/>
    <n v="0"/>
    <n v="0"/>
    <n v="0"/>
    <n v="0"/>
    <n v="0"/>
    <n v="0"/>
    <n v="15085.119999999999"/>
    <n v="0"/>
    <n v="16970.75999999999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0.7"/>
    <n v="41475.520000000004"/>
    <n v="0"/>
    <n v="0"/>
    <n v="0"/>
    <n v="0"/>
    <n v="0"/>
    <n v="0"/>
    <n v="0"/>
    <n v="0"/>
    <n v="0"/>
    <n v="0"/>
    <n v="0"/>
    <n v="0"/>
    <n v="0"/>
    <n v="100726.22"/>
    <n v="0"/>
    <n v="106651.29000000001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1.90000000001"/>
    <n v="138030.09"/>
    <n v="100385.49"/>
    <n v="0"/>
    <n v="0"/>
    <n v="0"/>
    <n v="0"/>
    <n v="0"/>
    <n v="0"/>
    <n v="0"/>
    <n v="0"/>
    <n v="0"/>
    <n v="0"/>
    <n v="0"/>
    <n v="0"/>
    <n v="263511.99"/>
    <n v="100385.49"/>
    <n v="376445.67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2.30000000002"/>
    <n v="225458.53000000003"/>
    <n v="245954.76"/>
    <n v="163969.87"/>
    <n v="0"/>
    <n v="0"/>
    <n v="0"/>
    <n v="0"/>
    <n v="0"/>
    <n v="0"/>
    <n v="0"/>
    <n v="0"/>
    <n v="0"/>
    <n v="0"/>
    <n v="0"/>
    <n v="430420.83000000007"/>
    <n v="409924.63"/>
    <n v="860841.69000000006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3.5999999996"/>
    <n v="2023519.9599999995"/>
    <n v="2207476.3199999998"/>
    <n v="2207476.3199999998"/>
    <n v="1471650.88"/>
    <n v="0"/>
    <n v="0"/>
    <n v="0"/>
    <n v="0"/>
    <n v="0"/>
    <n v="0"/>
    <n v="0"/>
    <n v="0"/>
    <n v="0"/>
    <n v="0"/>
    <n v="3863083.5599999991"/>
    <n v="5886603.5199999996"/>
    <n v="9933643.4399999976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5.200000000012"/>
    <n v="54697.720000000016"/>
    <n v="59670.239999999998"/>
    <n v="59670.239999999998"/>
    <n v="59670.239999999998"/>
    <n v="39780.160000000003"/>
    <n v="0"/>
    <n v="0"/>
    <n v="0"/>
    <n v="0"/>
    <n v="0"/>
    <n v="0"/>
    <n v="0"/>
    <n v="0"/>
    <n v="0"/>
    <n v="104422.92000000003"/>
    <n v="218790.88"/>
    <n v="328186.32000000007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5.299999999996"/>
    <n v="48108.829999999994"/>
    <n v="52482.36"/>
    <n v="52482.36"/>
    <n v="52482.36"/>
    <n v="50295.59"/>
    <n v="24054.36"/>
    <n v="0"/>
    <n v="0"/>
    <n v="0"/>
    <n v="0"/>
    <n v="0"/>
    <n v="0"/>
    <n v="0"/>
    <n v="0"/>
    <n v="91844.12999999999"/>
    <n v="231797.03000000003"/>
    <n v="328014.6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6.399999999998"/>
    <n v="34811.040000000001"/>
    <n v="37975.68"/>
    <n v="37975.68"/>
    <n v="37975.68"/>
    <n v="36920.800000000003"/>
    <n v="24262.240000000002"/>
    <n v="11603.68"/>
    <n v="0"/>
    <n v="0"/>
    <n v="0"/>
    <n v="0"/>
    <n v="0"/>
    <n v="0"/>
    <n v="0"/>
    <n v="66457.440000000002"/>
    <n v="186713.76"/>
    <n v="256335.84000000003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1"/>
    <n v="88210.1"/>
    <n v="96229.2"/>
    <n v="96229.2"/>
    <n v="96229.2"/>
    <n v="94224.42"/>
    <n v="70167.070000000007"/>
    <n v="46109.82"/>
    <n v="22052.47"/>
    <n v="0"/>
    <n v="0"/>
    <n v="0"/>
    <n v="0"/>
    <n v="0"/>
    <n v="0"/>
    <n v="168401.1"/>
    <n v="521241.38"/>
    <n v="697661.58000000007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4.1"/>
    <n v="9497.51"/>
    <n v="10360.92"/>
    <n v="10360.92"/>
    <n v="10360.92"/>
    <n v="10188.23"/>
    <n v="8115.96"/>
    <n v="6043.8"/>
    <n v="3971.64"/>
    <n v="1899.48"/>
    <n v="0"/>
    <n v="0"/>
    <n v="0"/>
    <n v="0"/>
    <n v="0"/>
    <n v="18131.61"/>
    <n v="61301.87000000001"/>
    <n v="80296.890000000014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44318.02"/>
    <n v="88636.04"/>
    <n v="88636.04"/>
    <n v="88636.04"/>
    <n v="88636.04"/>
    <n v="0"/>
    <n v="0"/>
    <n v="0"/>
    <n v="0"/>
    <n v="0"/>
    <n v="0"/>
    <n v="0"/>
    <n v="0"/>
    <n v="0"/>
    <n v="0"/>
    <n v="132954.06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143820.62"/>
    <n v="287641.24"/>
    <n v="287641.24"/>
    <n v="287641.24"/>
    <n v="287641.24"/>
    <n v="0"/>
    <n v="0"/>
    <n v="0"/>
    <n v="0"/>
    <n v="0"/>
    <n v="0"/>
    <n v="0"/>
    <n v="0"/>
    <n v="0"/>
    <n v="0"/>
    <n v="431461.86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102769.05"/>
    <n v="205538.1"/>
    <n v="205538.1"/>
    <n v="205538.1"/>
    <n v="205538.1"/>
    <n v="0"/>
    <n v="0"/>
    <n v="0"/>
    <n v="0"/>
    <n v="0"/>
    <n v="0"/>
    <n v="0"/>
    <n v="0"/>
    <n v="0"/>
    <n v="0"/>
    <n v="308307.1500000000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96347.76"/>
    <n v="192695.52"/>
    <n v="192695.52"/>
    <n v="192695.52"/>
    <n v="192695.52"/>
    <n v="0"/>
    <n v="0"/>
    <n v="0"/>
    <n v="0"/>
    <n v="0"/>
    <n v="0"/>
    <n v="0"/>
    <n v="0"/>
    <n v="0"/>
    <n v="0"/>
    <n v="289043.27999999997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107252.91"/>
    <n v="214505.82"/>
    <n v="214505.82"/>
    <n v="214505.82"/>
    <n v="214505.82"/>
    <n v="0"/>
    <n v="0"/>
    <n v="0"/>
    <n v="0"/>
    <n v="0"/>
    <n v="0"/>
    <n v="0"/>
    <n v="0"/>
    <n v="0"/>
    <n v="0"/>
    <n v="321758.73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1225.069999999998"/>
    <n v="0"/>
    <n v="0"/>
    <n v="0"/>
    <n v="0"/>
    <n v="0"/>
    <n v="0"/>
    <n v="0"/>
    <n v="0"/>
    <n v="0"/>
    <n v="0"/>
    <n v="0"/>
    <n v="0"/>
    <n v="0"/>
    <n v="0"/>
    <n v="11225.069999999998"/>
    <n v="0"/>
    <n v="12472.29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9.799999999988"/>
    <n v="44655.839999999989"/>
    <n v="0"/>
    <n v="0"/>
    <n v="0"/>
    <n v="0"/>
    <n v="0"/>
    <n v="0"/>
    <n v="0"/>
    <n v="0"/>
    <n v="0"/>
    <n v="0"/>
    <n v="0"/>
    <n v="0"/>
    <n v="0"/>
    <n v="100475.63999999998"/>
    <n v="0"/>
    <n v="106057.61999999997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1.900000000009"/>
    <n v="106526.09000000001"/>
    <n v="87157.72"/>
    <n v="0"/>
    <n v="0"/>
    <n v="0"/>
    <n v="0"/>
    <n v="0"/>
    <n v="0"/>
    <n v="0"/>
    <n v="0"/>
    <n v="0"/>
    <n v="0"/>
    <n v="0"/>
    <n v="0"/>
    <n v="203367.99000000002"/>
    <n v="87157.72"/>
    <n v="300209.90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4.19999999995"/>
    <n v="237593.61999999994"/>
    <n v="259193.04"/>
    <n v="194394.78"/>
    <n v="0"/>
    <n v="0"/>
    <n v="0"/>
    <n v="0"/>
    <n v="0"/>
    <n v="0"/>
    <n v="0"/>
    <n v="0"/>
    <n v="0"/>
    <n v="0"/>
    <n v="0"/>
    <n v="453587.81999999989"/>
    <n v="453587.82"/>
    <n v="928775.05999999982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3.9"/>
    <n v="826313.29"/>
    <n v="901432.68"/>
    <n v="901432.68"/>
    <n v="676074.54"/>
    <n v="0"/>
    <n v="0"/>
    <n v="0"/>
    <n v="0"/>
    <n v="0"/>
    <n v="0"/>
    <n v="0"/>
    <n v="0"/>
    <n v="0"/>
    <n v="0"/>
    <n v="1577507.19"/>
    <n v="2478939.9000000004"/>
    <n v="4131566.4800000004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1.899999999994"/>
    <n v="36412.089999999997"/>
    <n v="39722.28"/>
    <n v="39722.28"/>
    <n v="39722.28"/>
    <n v="29791.74"/>
    <n v="0"/>
    <n v="0"/>
    <n v="0"/>
    <n v="0"/>
    <n v="0"/>
    <n v="0"/>
    <n v="0"/>
    <n v="0"/>
    <n v="0"/>
    <n v="69513.989999999991"/>
    <n v="148958.57999999999"/>
    <n v="221782.75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5.8"/>
    <n v="14680.38"/>
    <n v="16014.96"/>
    <n v="16014.96"/>
    <n v="16014.96"/>
    <n v="16014.96"/>
    <n v="8007.48"/>
    <n v="0"/>
    <n v="0"/>
    <n v="0"/>
    <n v="0"/>
    <n v="0"/>
    <n v="0"/>
    <n v="0"/>
    <n v="0"/>
    <n v="28026.18"/>
    <n v="72067.319999999992"/>
    <n v="101428.07999999999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4.3000000000002"/>
    <n v="2567.73"/>
    <n v="2801.16"/>
    <n v="2801.16"/>
    <n v="2801.16"/>
    <n v="2801.16"/>
    <n v="1867.44"/>
    <n v="933.72"/>
    <n v="0"/>
    <n v="0"/>
    <n v="0"/>
    <n v="0"/>
    <n v="0"/>
    <n v="0"/>
    <n v="0"/>
    <n v="4902.0300000000007"/>
    <n v="14005.8"/>
    <n v="19141.259999999998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289819.8"/>
    <n v="579639.6"/>
    <n v="579639.6"/>
    <n v="579639.6"/>
    <n v="579639.6"/>
    <n v="0"/>
    <n v="0"/>
    <n v="0"/>
    <n v="0"/>
    <n v="0"/>
    <n v="0"/>
    <n v="0"/>
    <n v="0"/>
    <n v="0"/>
    <n v="0"/>
    <n v="869459.39999999991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117929.96"/>
    <n v="235859.92"/>
    <n v="235859.92"/>
    <n v="0"/>
    <n v="0"/>
    <n v="0"/>
    <n v="0"/>
    <n v="0"/>
    <n v="0"/>
    <n v="0"/>
    <n v="0"/>
    <n v="0"/>
    <n v="0"/>
    <n v="0"/>
    <n v="0"/>
    <n v="353789.88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25971.24"/>
    <n v="51942.48"/>
    <n v="51942.48"/>
    <n v="51942.48"/>
    <n v="51942.48"/>
    <n v="0"/>
    <n v="0"/>
    <n v="0"/>
    <n v="0"/>
    <n v="0"/>
    <n v="0"/>
    <n v="0"/>
    <n v="0"/>
    <n v="0"/>
    <n v="0"/>
    <n v="77913.72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77800.75"/>
    <n v="155601.5"/>
    <n v="155601.5"/>
    <n v="155601.5"/>
    <n v="155601.5"/>
    <n v="0"/>
    <n v="0"/>
    <n v="0"/>
    <n v="0"/>
    <n v="0"/>
    <n v="0"/>
    <n v="0"/>
    <n v="0"/>
    <n v="0"/>
    <n v="0"/>
    <n v="233402.25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38483.54"/>
    <n v="76967.08"/>
    <n v="76967.08"/>
    <n v="76967.08"/>
    <n v="76967.08"/>
    <n v="0"/>
    <n v="0"/>
    <n v="0"/>
    <n v="0"/>
    <n v="0"/>
    <n v="0"/>
    <n v="0"/>
    <n v="0"/>
    <n v="0"/>
    <n v="0"/>
    <n v="115450.62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1202500"/>
    <n v="2405000"/>
    <n v="2405000"/>
    <n v="2405000"/>
    <n v="1202500"/>
    <n v="0"/>
    <n v="0"/>
    <n v="0"/>
    <n v="0"/>
    <n v="0"/>
    <n v="0"/>
    <n v="0"/>
    <n v="0"/>
    <n v="0"/>
    <n v="0"/>
    <n v="36075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70396.2"/>
    <n v="140792.4"/>
    <n v="140792.4"/>
    <n v="140792.4"/>
    <n v="140792.4"/>
    <n v="0"/>
    <n v="0"/>
    <n v="0"/>
    <n v="0"/>
    <n v="0"/>
    <n v="0"/>
    <n v="0"/>
    <n v="0"/>
    <n v="0"/>
    <n v="0"/>
    <n v="211188.5999999999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109967.21"/>
    <n v="219934.42"/>
    <n v="219934.42"/>
    <n v="219934.42"/>
    <n v="219934.42"/>
    <n v="0"/>
    <n v="0"/>
    <n v="0"/>
    <n v="0"/>
    <n v="0"/>
    <n v="0"/>
    <n v="0"/>
    <n v="0"/>
    <n v="0"/>
    <n v="0"/>
    <n v="329901.63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x v="2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33670145.68"/>
    <n v="16024787.26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910906.81"/>
    <n v="433532.06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n v="1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n v="1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n v="0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n v="0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336875"/>
    <n v="247041.66999999998"/>
    <n v="157208.32999999999"/>
    <n v="67375"/>
    <n v="0"/>
    <n v="0"/>
    <n v="0"/>
    <n v="0"/>
    <n v="0"/>
    <n v="0"/>
    <n v="0"/>
    <n v="0"/>
    <n v="0"/>
    <n v="0"/>
    <n v="0"/>
    <n v="583916.66999999993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975975"/>
    <n v="1552687.5"/>
    <n v="2528662.5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192500"/>
    <n v="141166.66999999998"/>
    <n v="89833.33"/>
    <n v="38500"/>
    <n v="0"/>
    <n v="0"/>
    <n v="0"/>
    <n v="0"/>
    <n v="0"/>
    <n v="0"/>
    <n v="0"/>
    <n v="0"/>
    <n v="0"/>
    <n v="0"/>
    <n v="0"/>
    <n v="333666.67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557700"/>
    <n v="887250"/>
    <n v="144495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2138863.36"/>
    <n v="534715.84"/>
    <n v="0"/>
    <n v="0"/>
    <n v="0"/>
    <n v="0"/>
    <n v="0"/>
    <n v="0"/>
    <n v="0"/>
    <n v="0"/>
    <n v="0"/>
    <n v="0"/>
    <n v="0"/>
    <n v="0"/>
    <n v="0"/>
    <n v="2673579.1999999997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2135117.7400000002"/>
    <n v="533779.43999999994"/>
    <n v="0"/>
    <n v="0"/>
    <n v="0"/>
    <n v="0"/>
    <n v="0"/>
    <n v="0"/>
    <n v="0"/>
    <n v="0"/>
    <n v="0"/>
    <n v="0"/>
    <n v="0"/>
    <n v="0"/>
    <n v="0"/>
    <n v="2668897.1800000002"/>
    <n v="0"/>
    <n v="2668897.1800000002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44362.5"/>
    <n v="76050"/>
    <n v="120412.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n v="1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1431155.63"/>
    <n v="286231.13"/>
    <n v="0"/>
    <n v="0"/>
    <n v="0"/>
    <n v="0"/>
    <n v="0"/>
    <n v="0"/>
    <n v="0"/>
    <n v="0"/>
    <n v="0"/>
    <n v="0"/>
    <n v="0"/>
    <n v="0"/>
    <n v="0"/>
    <n v="1717386.7599999998"/>
    <n v="0"/>
    <n v="1717386.759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52466.899999999994"/>
    <n v="0"/>
    <n v="0"/>
    <n v="0"/>
    <n v="0"/>
    <n v="0"/>
    <n v="0"/>
    <n v="0"/>
    <n v="0"/>
    <n v="0"/>
    <n v="0"/>
    <n v="0"/>
    <n v="0"/>
    <n v="0"/>
    <n v="0"/>
    <n v="52466.899999999994"/>
    <n v="0"/>
    <n v="52466.89999999999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37913.550000000003"/>
    <n v="17692.990000000002"/>
    <n v="0"/>
    <n v="0"/>
    <n v="0"/>
    <n v="0"/>
    <n v="0"/>
    <n v="0"/>
    <n v="0"/>
    <n v="0"/>
    <n v="0"/>
    <n v="0"/>
    <n v="0"/>
    <n v="0"/>
    <n v="0"/>
    <n v="55606.540000000008"/>
    <n v="0"/>
    <n v="55606.54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3434.8999999999996"/>
    <n v="2610.5300000000002"/>
    <n v="961.8"/>
    <n v="0"/>
    <n v="0"/>
    <n v="0"/>
    <n v="0"/>
    <n v="0"/>
    <n v="0"/>
    <n v="0"/>
    <n v="0"/>
    <n v="0"/>
    <n v="0"/>
    <n v="0"/>
    <n v="0"/>
    <n v="6045.43"/>
    <n v="961.8"/>
    <n v="7007.230000000000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25063.08"/>
    <n v="0"/>
    <n v="0"/>
    <n v="0"/>
    <n v="0"/>
    <n v="0"/>
    <n v="0"/>
    <n v="0"/>
    <n v="0"/>
    <n v="0"/>
    <n v="0"/>
    <n v="0"/>
    <n v="0"/>
    <n v="0"/>
    <n v="0"/>
    <n v="25063.08"/>
    <n v="0"/>
    <n v="25063.08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19721.020000000004"/>
    <n v="9860.4799999999977"/>
    <n v="0"/>
    <n v="0"/>
    <n v="0"/>
    <n v="0"/>
    <n v="0"/>
    <n v="0"/>
    <n v="0"/>
    <n v="0"/>
    <n v="0"/>
    <n v="0"/>
    <n v="0"/>
    <n v="0"/>
    <n v="0"/>
    <n v="29581.5"/>
    <n v="0"/>
    <n v="29581.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3572.2999999999997"/>
    <n v="2747.9200000000005"/>
    <n v="1099.2"/>
    <n v="0"/>
    <n v="0"/>
    <n v="0"/>
    <n v="0"/>
    <n v="0"/>
    <n v="0"/>
    <n v="0"/>
    <n v="0"/>
    <n v="0"/>
    <n v="0"/>
    <n v="0"/>
    <n v="0"/>
    <n v="6320.22"/>
    <n v="1099.2"/>
    <n v="7419.42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19872"/>
    <n v="0"/>
    <n v="0"/>
    <n v="0"/>
    <n v="0"/>
    <n v="0"/>
    <n v="0"/>
    <n v="0"/>
    <n v="0"/>
    <n v="0"/>
    <n v="0"/>
    <n v="0"/>
    <n v="0"/>
    <n v="0"/>
    <n v="0"/>
    <n v="19872"/>
    <n v="0"/>
    <n v="19872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0970.399999999998"/>
    <n v="5485.1999999999989"/>
    <n v="0"/>
    <n v="0"/>
    <n v="0"/>
    <n v="0"/>
    <n v="0"/>
    <n v="0"/>
    <n v="0"/>
    <n v="0"/>
    <n v="0"/>
    <n v="0"/>
    <n v="0"/>
    <n v="0"/>
    <n v="0"/>
    <n v="16455.599999999999"/>
    <n v="0"/>
    <n v="16455.599999999999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11686.140000000001"/>
    <n v="0"/>
    <n v="0"/>
    <n v="0"/>
    <n v="0"/>
    <n v="0"/>
    <n v="0"/>
    <n v="0"/>
    <n v="0"/>
    <n v="0"/>
    <n v="0"/>
    <n v="0"/>
    <n v="0"/>
    <n v="0"/>
    <n v="0"/>
    <n v="11686.140000000001"/>
    <n v="0"/>
    <n v="11686.14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8221.92"/>
    <n v="4110.96"/>
    <n v="0"/>
    <n v="0"/>
    <n v="0"/>
    <n v="0"/>
    <n v="0"/>
    <n v="0"/>
    <n v="0"/>
    <n v="0"/>
    <n v="0"/>
    <n v="0"/>
    <n v="0"/>
    <n v="0"/>
    <n v="0"/>
    <n v="12332.880000000001"/>
    <n v="0"/>
    <n v="12332.880000000001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13458.060000000001"/>
    <n v="0"/>
    <n v="0"/>
    <n v="0"/>
    <n v="0"/>
    <n v="0"/>
    <n v="0"/>
    <n v="0"/>
    <n v="0"/>
    <n v="0"/>
    <n v="0"/>
    <n v="0"/>
    <n v="0"/>
    <n v="0"/>
    <n v="0"/>
    <n v="13458.060000000001"/>
    <n v="0"/>
    <n v="13458.06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8221.92"/>
    <n v="4110.96"/>
    <n v="0"/>
    <n v="0"/>
    <n v="0"/>
    <n v="0"/>
    <n v="0"/>
    <n v="0"/>
    <n v="0"/>
    <n v="0"/>
    <n v="0"/>
    <n v="0"/>
    <n v="0"/>
    <n v="0"/>
    <n v="0"/>
    <n v="12332.880000000001"/>
    <n v="0"/>
    <n v="12332.880000000001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11553"/>
    <n v="0"/>
    <n v="0"/>
    <n v="0"/>
    <n v="0"/>
    <n v="0"/>
    <n v="0"/>
    <n v="0"/>
    <n v="0"/>
    <n v="0"/>
    <n v="0"/>
    <n v="0"/>
    <n v="0"/>
    <n v="0"/>
    <n v="0"/>
    <n v="11553"/>
    <n v="0"/>
    <n v="11553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8027.5800000000008"/>
    <n v="4013.7600000000011"/>
    <n v="0"/>
    <n v="0"/>
    <n v="0"/>
    <n v="0"/>
    <n v="0"/>
    <n v="0"/>
    <n v="0"/>
    <n v="0"/>
    <n v="0"/>
    <n v="0"/>
    <n v="0"/>
    <n v="0"/>
    <n v="0"/>
    <n v="12041.340000000002"/>
    <n v="0"/>
    <n v="12041.3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070.8799999999997"/>
    <n v="1840.7599999999995"/>
    <n v="1150.48"/>
    <n v="460.16"/>
    <n v="0"/>
    <n v="0"/>
    <n v="0"/>
    <n v="0"/>
    <n v="0"/>
    <n v="0"/>
    <n v="0"/>
    <n v="0"/>
    <n v="0"/>
    <n v="0"/>
    <n v="0"/>
    <n v="3911.6399999999994"/>
    <n v="1610.64"/>
    <n v="5522.28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15192.6"/>
    <n v="0"/>
    <n v="0"/>
    <n v="0"/>
    <n v="0"/>
    <n v="0"/>
    <n v="0"/>
    <n v="0"/>
    <n v="0"/>
    <n v="0"/>
    <n v="0"/>
    <n v="0"/>
    <n v="0"/>
    <n v="0"/>
    <n v="0"/>
    <n v="15192.6"/>
    <n v="0"/>
    <n v="15192.6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0974.239999999998"/>
    <n v="5487.1200000000008"/>
    <n v="0"/>
    <n v="0"/>
    <n v="0"/>
    <n v="0"/>
    <n v="0"/>
    <n v="0"/>
    <n v="0"/>
    <n v="0"/>
    <n v="0"/>
    <n v="0"/>
    <n v="0"/>
    <n v="0"/>
    <n v="0"/>
    <n v="16461.36"/>
    <n v="0"/>
    <n v="16461.36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14722.560000000001"/>
    <n v="0"/>
    <n v="0"/>
    <n v="0"/>
    <n v="0"/>
    <n v="0"/>
    <n v="0"/>
    <n v="0"/>
    <n v="0"/>
    <n v="0"/>
    <n v="0"/>
    <n v="0"/>
    <n v="0"/>
    <n v="0"/>
    <n v="0"/>
    <n v="14722.560000000001"/>
    <n v="0"/>
    <n v="14722.5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8144.1600000000017"/>
    <n v="4072.0800000000008"/>
    <n v="0"/>
    <n v="0"/>
    <n v="0"/>
    <n v="0"/>
    <n v="0"/>
    <n v="0"/>
    <n v="0"/>
    <n v="0"/>
    <n v="0"/>
    <n v="0"/>
    <n v="0"/>
    <n v="0"/>
    <n v="0"/>
    <n v="12216.240000000002"/>
    <n v="0"/>
    <n v="12216.24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3572.2999999999997"/>
    <n v="2747.9200000000005"/>
    <n v="1099.2"/>
    <n v="0"/>
    <n v="0"/>
    <n v="0"/>
    <n v="0"/>
    <n v="0"/>
    <n v="0"/>
    <n v="0"/>
    <n v="0"/>
    <n v="0"/>
    <n v="0"/>
    <n v="0"/>
    <n v="0"/>
    <n v="6320.22"/>
    <n v="1099.2"/>
    <n v="7419.42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12162.359999999999"/>
    <n v="0"/>
    <n v="0"/>
    <n v="0"/>
    <n v="0"/>
    <n v="0"/>
    <n v="0"/>
    <n v="0"/>
    <n v="0"/>
    <n v="0"/>
    <n v="0"/>
    <n v="0"/>
    <n v="0"/>
    <n v="0"/>
    <n v="0"/>
    <n v="12162.359999999999"/>
    <n v="0"/>
    <n v="12162.35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2397.06"/>
    <n v="6198.5599999999995"/>
    <n v="0"/>
    <n v="0"/>
    <n v="0"/>
    <n v="0"/>
    <n v="0"/>
    <n v="0"/>
    <n v="0"/>
    <n v="0"/>
    <n v="0"/>
    <n v="0"/>
    <n v="0"/>
    <n v="0"/>
    <n v="0"/>
    <n v="18595.62"/>
    <n v="0"/>
    <n v="18595.62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17600.939999999999"/>
    <n v="0"/>
    <n v="0"/>
    <n v="0"/>
    <n v="0"/>
    <n v="0"/>
    <n v="0"/>
    <n v="0"/>
    <n v="0"/>
    <n v="0"/>
    <n v="0"/>
    <n v="0"/>
    <n v="0"/>
    <n v="0"/>
    <n v="0"/>
    <n v="17600.939999999999"/>
    <n v="0"/>
    <n v="17600.93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3757.66"/>
    <n v="6878.8000000000011"/>
    <n v="0"/>
    <n v="0"/>
    <n v="0"/>
    <n v="0"/>
    <n v="0"/>
    <n v="0"/>
    <n v="0"/>
    <n v="0"/>
    <n v="0"/>
    <n v="0"/>
    <n v="0"/>
    <n v="0"/>
    <n v="0"/>
    <n v="20636.46"/>
    <n v="0"/>
    <n v="20636.46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26315.1"/>
    <n v="0"/>
    <n v="0"/>
    <n v="0"/>
    <n v="0"/>
    <n v="0"/>
    <n v="0"/>
    <n v="0"/>
    <n v="0"/>
    <n v="0"/>
    <n v="0"/>
    <n v="0"/>
    <n v="0"/>
    <n v="0"/>
    <n v="0"/>
    <n v="26315.1"/>
    <n v="0"/>
    <n v="26315.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18578.080000000005"/>
    <n v="9289.0400000000009"/>
    <n v="0"/>
    <n v="0"/>
    <n v="0"/>
    <n v="0"/>
    <n v="0"/>
    <n v="0"/>
    <n v="0"/>
    <n v="0"/>
    <n v="0"/>
    <n v="0"/>
    <n v="0"/>
    <n v="0"/>
    <n v="0"/>
    <n v="27867.120000000006"/>
    <n v="0"/>
    <n v="27867.1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746.4199999999996"/>
    <n v="1343.4000000000003"/>
    <n v="537.36"/>
    <n v="0"/>
    <n v="0"/>
    <n v="0"/>
    <n v="0"/>
    <n v="0"/>
    <n v="0"/>
    <n v="0"/>
    <n v="0"/>
    <n v="0"/>
    <n v="0"/>
    <n v="0"/>
    <n v="0"/>
    <n v="3089.8199999999997"/>
    <n v="537.36"/>
    <n v="3627.18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10540.2"/>
    <n v="0"/>
    <n v="0"/>
    <n v="0"/>
    <n v="0"/>
    <n v="0"/>
    <n v="0"/>
    <n v="0"/>
    <n v="0"/>
    <n v="0"/>
    <n v="0"/>
    <n v="0"/>
    <n v="0"/>
    <n v="0"/>
    <n v="0"/>
    <n v="10540.2"/>
    <n v="0"/>
    <n v="10540.2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0989.820000000002"/>
    <n v="5494.8799999999992"/>
    <n v="0"/>
    <n v="0"/>
    <n v="0"/>
    <n v="0"/>
    <n v="0"/>
    <n v="0"/>
    <n v="0"/>
    <n v="0"/>
    <n v="0"/>
    <n v="0"/>
    <n v="0"/>
    <n v="0"/>
    <n v="0"/>
    <n v="16484.7"/>
    <n v="0"/>
    <n v="16484.7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86.1400000000003"/>
    <n v="1374.0000000000002"/>
    <n v="549.6"/>
    <n v="0"/>
    <n v="0"/>
    <n v="0"/>
    <n v="0"/>
    <n v="0"/>
    <n v="0"/>
    <n v="0"/>
    <n v="0"/>
    <n v="0"/>
    <n v="0"/>
    <n v="0"/>
    <n v="0"/>
    <n v="3160.1400000000003"/>
    <n v="549.6"/>
    <n v="3709.7400000000002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21240.480000000003"/>
    <n v="0"/>
    <n v="0"/>
    <n v="0"/>
    <n v="0"/>
    <n v="0"/>
    <n v="0"/>
    <n v="0"/>
    <n v="0"/>
    <n v="0"/>
    <n v="0"/>
    <n v="0"/>
    <n v="0"/>
    <n v="0"/>
    <n v="0"/>
    <n v="21240.480000000003"/>
    <n v="0"/>
    <n v="21240.48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0628.26"/>
    <n v="5314.16"/>
    <n v="0"/>
    <n v="0"/>
    <n v="0"/>
    <n v="0"/>
    <n v="0"/>
    <n v="0"/>
    <n v="0"/>
    <n v="0"/>
    <n v="0"/>
    <n v="0"/>
    <n v="0"/>
    <n v="0"/>
    <n v="0"/>
    <n v="15942.42"/>
    <n v="0"/>
    <n v="15942.42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86.1400000000003"/>
    <n v="1374.0000000000002"/>
    <n v="549.6"/>
    <n v="0"/>
    <n v="0"/>
    <n v="0"/>
    <n v="0"/>
    <n v="0"/>
    <n v="0"/>
    <n v="0"/>
    <n v="0"/>
    <n v="0"/>
    <n v="0"/>
    <n v="0"/>
    <n v="0"/>
    <n v="3160.1400000000003"/>
    <n v="549.6"/>
    <n v="3709.7400000000002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18216.54"/>
    <n v="0"/>
    <n v="0"/>
    <n v="0"/>
    <n v="0"/>
    <n v="0"/>
    <n v="0"/>
    <n v="0"/>
    <n v="0"/>
    <n v="0"/>
    <n v="0"/>
    <n v="0"/>
    <n v="0"/>
    <n v="0"/>
    <n v="0"/>
    <n v="18216.54"/>
    <n v="0"/>
    <n v="18216.54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16432.22"/>
    <n v="8216.08"/>
    <n v="0"/>
    <n v="0"/>
    <n v="0"/>
    <n v="0"/>
    <n v="0"/>
    <n v="0"/>
    <n v="0"/>
    <n v="0"/>
    <n v="0"/>
    <n v="0"/>
    <n v="0"/>
    <n v="0"/>
    <n v="0"/>
    <n v="24648.300000000003"/>
    <n v="0"/>
    <n v="24648.300000000003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14618.58"/>
    <n v="0"/>
    <n v="0"/>
    <n v="0"/>
    <n v="0"/>
    <n v="0"/>
    <n v="0"/>
    <n v="0"/>
    <n v="0"/>
    <n v="0"/>
    <n v="0"/>
    <n v="0"/>
    <n v="0"/>
    <n v="0"/>
    <n v="0"/>
    <n v="14618.58"/>
    <n v="0"/>
    <n v="14618.58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4159.5800000000008"/>
    <n v="2079.7600000000002"/>
    <n v="0"/>
    <n v="0"/>
    <n v="0"/>
    <n v="0"/>
    <n v="0"/>
    <n v="0"/>
    <n v="0"/>
    <n v="0"/>
    <n v="0"/>
    <n v="0"/>
    <n v="0"/>
    <n v="0"/>
    <n v="0"/>
    <n v="6239.3400000000011"/>
    <n v="0"/>
    <n v="6239.3400000000011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15248.7"/>
    <n v="0"/>
    <n v="0"/>
    <n v="0"/>
    <n v="0"/>
    <n v="0"/>
    <n v="0"/>
    <n v="0"/>
    <n v="0"/>
    <n v="0"/>
    <n v="0"/>
    <n v="0"/>
    <n v="0"/>
    <n v="0"/>
    <n v="0"/>
    <n v="15248.7"/>
    <n v="0"/>
    <n v="15248.7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8315.26"/>
    <n v="4157.5999999999995"/>
    <n v="0"/>
    <n v="0"/>
    <n v="0"/>
    <n v="0"/>
    <n v="0"/>
    <n v="0"/>
    <n v="0"/>
    <n v="0"/>
    <n v="0"/>
    <n v="0"/>
    <n v="0"/>
    <n v="0"/>
    <n v="0"/>
    <n v="12472.86"/>
    <n v="0"/>
    <n v="12472.86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070.8799999999997"/>
    <n v="1840.7599999999995"/>
    <n v="1150.48"/>
    <n v="460.16"/>
    <n v="0"/>
    <n v="0"/>
    <n v="0"/>
    <n v="0"/>
    <n v="0"/>
    <n v="0"/>
    <n v="0"/>
    <n v="0"/>
    <n v="0"/>
    <n v="0"/>
    <n v="0"/>
    <n v="3911.6399999999994"/>
    <n v="1610.64"/>
    <n v="5522.28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20695.62"/>
    <n v="0"/>
    <n v="0"/>
    <n v="0"/>
    <n v="0"/>
    <n v="0"/>
    <n v="0"/>
    <n v="0"/>
    <n v="0"/>
    <n v="0"/>
    <n v="0"/>
    <n v="0"/>
    <n v="0"/>
    <n v="0"/>
    <n v="0"/>
    <n v="20695.62"/>
    <n v="0"/>
    <n v="20695.62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8319.1400000000012"/>
    <n v="4159.5999999999995"/>
    <n v="0"/>
    <n v="0"/>
    <n v="0"/>
    <n v="0"/>
    <n v="0"/>
    <n v="0"/>
    <n v="0"/>
    <n v="0"/>
    <n v="0"/>
    <n v="0"/>
    <n v="0"/>
    <n v="0"/>
    <n v="0"/>
    <n v="12478.740000000002"/>
    <n v="0"/>
    <n v="12478.74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3572.2999999999997"/>
    <n v="2747.9200000000005"/>
    <n v="1099.2"/>
    <n v="0"/>
    <n v="0"/>
    <n v="0"/>
    <n v="0"/>
    <n v="0"/>
    <n v="0"/>
    <n v="0"/>
    <n v="0"/>
    <n v="0"/>
    <n v="0"/>
    <n v="0"/>
    <n v="0"/>
    <n v="6320.22"/>
    <n v="1099.2"/>
    <n v="7419.42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070.8799999999997"/>
    <n v="1840.7599999999995"/>
    <n v="1150.48"/>
    <n v="460.16"/>
    <n v="0"/>
    <n v="0"/>
    <n v="0"/>
    <n v="0"/>
    <n v="0"/>
    <n v="0"/>
    <n v="0"/>
    <n v="0"/>
    <n v="0"/>
    <n v="0"/>
    <n v="0"/>
    <n v="3911.6399999999994"/>
    <n v="1610.64"/>
    <n v="5522.28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21723"/>
    <n v="0"/>
    <n v="0"/>
    <n v="0"/>
    <n v="0"/>
    <n v="0"/>
    <n v="0"/>
    <n v="0"/>
    <n v="0"/>
    <n v="0"/>
    <n v="0"/>
    <n v="0"/>
    <n v="0"/>
    <n v="0"/>
    <n v="0"/>
    <n v="21723"/>
    <n v="0"/>
    <n v="21723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0122.879999999999"/>
    <n v="5061.4399999999996"/>
    <n v="0"/>
    <n v="0"/>
    <n v="0"/>
    <n v="0"/>
    <n v="0"/>
    <n v="0"/>
    <n v="0"/>
    <n v="0"/>
    <n v="0"/>
    <n v="0"/>
    <n v="0"/>
    <n v="0"/>
    <n v="0"/>
    <n v="15184.32"/>
    <n v="0"/>
    <n v="15184.32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786.1400000000003"/>
    <n v="1374.0000000000002"/>
    <n v="549.6"/>
    <n v="0"/>
    <n v="0"/>
    <n v="0"/>
    <n v="0"/>
    <n v="0"/>
    <n v="0"/>
    <n v="0"/>
    <n v="0"/>
    <n v="0"/>
    <n v="0"/>
    <n v="0"/>
    <n v="0"/>
    <n v="3160.1400000000003"/>
    <n v="549.6"/>
    <n v="3709.7400000000002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15390.12"/>
    <n v="0"/>
    <n v="0"/>
    <n v="0"/>
    <n v="0"/>
    <n v="0"/>
    <n v="0"/>
    <n v="0"/>
    <n v="0"/>
    <n v="0"/>
    <n v="0"/>
    <n v="0"/>
    <n v="0"/>
    <n v="0"/>
    <n v="0"/>
    <n v="15390.12"/>
    <n v="0"/>
    <n v="15390.12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1028.7"/>
    <n v="5514.32"/>
    <n v="0"/>
    <n v="0"/>
    <n v="0"/>
    <n v="0"/>
    <n v="0"/>
    <n v="0"/>
    <n v="0"/>
    <n v="0"/>
    <n v="0"/>
    <n v="0"/>
    <n v="0"/>
    <n v="0"/>
    <n v="0"/>
    <n v="16543.02"/>
    <n v="0"/>
    <n v="16543.02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22798.2"/>
    <n v="0"/>
    <n v="0"/>
    <n v="0"/>
    <n v="0"/>
    <n v="0"/>
    <n v="0"/>
    <n v="0"/>
    <n v="0"/>
    <n v="0"/>
    <n v="0"/>
    <n v="0"/>
    <n v="0"/>
    <n v="0"/>
    <n v="0"/>
    <n v="22798.2"/>
    <n v="0"/>
    <n v="22798.2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18698.62"/>
    <n v="9349.2800000000007"/>
    <n v="0"/>
    <n v="0"/>
    <n v="0"/>
    <n v="0"/>
    <n v="0"/>
    <n v="0"/>
    <n v="0"/>
    <n v="0"/>
    <n v="0"/>
    <n v="0"/>
    <n v="0"/>
    <n v="0"/>
    <n v="0"/>
    <n v="28047.9"/>
    <n v="0"/>
    <n v="28047.9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22912.62"/>
    <n v="0"/>
    <n v="0"/>
    <n v="0"/>
    <n v="0"/>
    <n v="0"/>
    <n v="0"/>
    <n v="0"/>
    <n v="0"/>
    <n v="0"/>
    <n v="0"/>
    <n v="0"/>
    <n v="0"/>
    <n v="0"/>
    <n v="0"/>
    <n v="22912.62"/>
    <n v="0"/>
    <n v="22912.62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25190.62"/>
    <n v="12595.28"/>
    <n v="0"/>
    <n v="0"/>
    <n v="0"/>
    <n v="0"/>
    <n v="0"/>
    <n v="0"/>
    <n v="0"/>
    <n v="0"/>
    <n v="0"/>
    <n v="0"/>
    <n v="0"/>
    <n v="0"/>
    <n v="0"/>
    <n v="37785.9"/>
    <n v="0"/>
    <n v="37785.9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17001.96"/>
    <n v="0"/>
    <n v="0"/>
    <n v="0"/>
    <n v="0"/>
    <n v="0"/>
    <n v="0"/>
    <n v="0"/>
    <n v="0"/>
    <n v="0"/>
    <n v="0"/>
    <n v="0"/>
    <n v="0"/>
    <n v="0"/>
    <n v="0"/>
    <n v="17001.96"/>
    <n v="0"/>
    <n v="17001.96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1141.44"/>
    <n v="5570.72"/>
    <n v="0"/>
    <n v="0"/>
    <n v="0"/>
    <n v="0"/>
    <n v="0"/>
    <n v="0"/>
    <n v="0"/>
    <n v="0"/>
    <n v="0"/>
    <n v="0"/>
    <n v="0"/>
    <n v="0"/>
    <n v="0"/>
    <n v="16712.16"/>
    <n v="0"/>
    <n v="16712.16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786.1400000000003"/>
    <n v="1374.0000000000002"/>
    <n v="549.6"/>
    <n v="0"/>
    <n v="0"/>
    <n v="0"/>
    <n v="0"/>
    <n v="0"/>
    <n v="0"/>
    <n v="0"/>
    <n v="0"/>
    <n v="0"/>
    <n v="0"/>
    <n v="0"/>
    <n v="0"/>
    <n v="3160.1400000000003"/>
    <n v="549.6"/>
    <n v="3709.7400000000002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15887.219999999998"/>
    <n v="0"/>
    <n v="0"/>
    <n v="0"/>
    <n v="0"/>
    <n v="0"/>
    <n v="0"/>
    <n v="0"/>
    <n v="0"/>
    <n v="0"/>
    <n v="0"/>
    <n v="0"/>
    <n v="0"/>
    <n v="0"/>
    <n v="0"/>
    <n v="15887.219999999998"/>
    <n v="0"/>
    <n v="15887.21999999999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8249.1200000000008"/>
    <n v="4124.5600000000004"/>
    <n v="0"/>
    <n v="0"/>
    <n v="0"/>
    <n v="0"/>
    <n v="0"/>
    <n v="0"/>
    <n v="0"/>
    <n v="0"/>
    <n v="0"/>
    <n v="0"/>
    <n v="0"/>
    <n v="0"/>
    <n v="0"/>
    <n v="12373.68"/>
    <n v="0"/>
    <n v="12373.68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543.0400000000002"/>
    <n v="1187"/>
    <n v="474.8"/>
    <n v="0"/>
    <n v="0"/>
    <n v="0"/>
    <n v="0"/>
    <n v="0"/>
    <n v="0"/>
    <n v="0"/>
    <n v="0"/>
    <n v="0"/>
    <n v="0"/>
    <n v="0"/>
    <n v="0"/>
    <n v="2730.04"/>
    <n v="474.8"/>
    <n v="3204.84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15654.3"/>
    <n v="0"/>
    <n v="0"/>
    <n v="0"/>
    <n v="0"/>
    <n v="0"/>
    <n v="0"/>
    <n v="0"/>
    <n v="0"/>
    <n v="0"/>
    <n v="0"/>
    <n v="0"/>
    <n v="0"/>
    <n v="0"/>
    <n v="0"/>
    <n v="15654.3"/>
    <n v="0"/>
    <n v="15654.3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9609.760000000002"/>
    <n v="4804.88"/>
    <n v="0"/>
    <n v="0"/>
    <n v="0"/>
    <n v="0"/>
    <n v="0"/>
    <n v="0"/>
    <n v="0"/>
    <n v="0"/>
    <n v="0"/>
    <n v="0"/>
    <n v="0"/>
    <n v="0"/>
    <n v="0"/>
    <n v="14414.640000000003"/>
    <n v="0"/>
    <n v="14414.64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786.1400000000003"/>
    <n v="1374.0000000000002"/>
    <n v="549.6"/>
    <n v="0"/>
    <n v="0"/>
    <n v="0"/>
    <n v="0"/>
    <n v="0"/>
    <n v="0"/>
    <n v="0"/>
    <n v="0"/>
    <n v="0"/>
    <n v="0"/>
    <n v="0"/>
    <n v="0"/>
    <n v="3160.1400000000003"/>
    <n v="549.6"/>
    <n v="3709.7400000000002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64747.830000000009"/>
    <n v="0"/>
    <n v="0"/>
    <n v="0"/>
    <n v="0"/>
    <n v="0"/>
    <n v="0"/>
    <n v="0"/>
    <n v="0"/>
    <n v="0"/>
    <n v="0"/>
    <n v="0"/>
    <n v="0"/>
    <n v="0"/>
    <n v="0"/>
    <n v="64747.830000000009"/>
    <n v="0"/>
    <n v="64747.83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69134.820000000007"/>
    <n v="36600.75"/>
    <n v="0"/>
    <n v="0"/>
    <n v="0"/>
    <n v="0"/>
    <n v="0"/>
    <n v="0"/>
    <n v="0"/>
    <n v="0"/>
    <n v="0"/>
    <n v="0"/>
    <n v="0"/>
    <n v="0"/>
    <n v="0"/>
    <n v="105735.57"/>
    <n v="0"/>
    <n v="105735.57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9274.23"/>
    <n v="7213.2899999999991"/>
    <n v="3091.41"/>
    <n v="0"/>
    <n v="0"/>
    <n v="0"/>
    <n v="0"/>
    <n v="0"/>
    <n v="0"/>
    <n v="0"/>
    <n v="0"/>
    <n v="0"/>
    <n v="0"/>
    <n v="0"/>
    <n v="0"/>
    <n v="16487.519999999997"/>
    <n v="3091.41"/>
    <n v="19578.929999999997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486.9200000000003"/>
    <n v="787.23000000000013"/>
    <n v="0"/>
    <n v="0"/>
    <n v="0"/>
    <n v="0"/>
    <n v="0"/>
    <n v="0"/>
    <n v="0"/>
    <n v="0"/>
    <n v="0"/>
    <n v="0"/>
    <n v="0"/>
    <n v="0"/>
    <n v="0"/>
    <n v="2274.1500000000005"/>
    <n v="0"/>
    <n v="2274.1500000000005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144075.75"/>
    <n v="0"/>
    <n v="0"/>
    <n v="0"/>
    <n v="0"/>
    <n v="0"/>
    <n v="0"/>
    <n v="0"/>
    <n v="0"/>
    <n v="0"/>
    <n v="0"/>
    <n v="0"/>
    <n v="0"/>
    <n v="0"/>
    <n v="0"/>
    <n v="144075.75"/>
    <n v="0"/>
    <n v="144075.7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97308.340000000011"/>
    <n v="51516.180000000008"/>
    <n v="0"/>
    <n v="0"/>
    <n v="0"/>
    <n v="0"/>
    <n v="0"/>
    <n v="0"/>
    <n v="0"/>
    <n v="0"/>
    <n v="0"/>
    <n v="0"/>
    <n v="0"/>
    <n v="0"/>
    <n v="0"/>
    <n v="148824.52000000002"/>
    <n v="0"/>
    <n v="148824.52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9274.23"/>
    <n v="7213.2899999999991"/>
    <n v="3091.41"/>
    <n v="0"/>
    <n v="0"/>
    <n v="0"/>
    <n v="0"/>
    <n v="0"/>
    <n v="0"/>
    <n v="0"/>
    <n v="0"/>
    <n v="0"/>
    <n v="0"/>
    <n v="0"/>
    <n v="0"/>
    <n v="16487.519999999997"/>
    <n v="3091.41"/>
    <n v="19578.929999999997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1921.5099999999998"/>
    <n v="1713.7799999999995"/>
    <n v="1090.53"/>
    <n v="467.37"/>
    <n v="0"/>
    <n v="0"/>
    <n v="0"/>
    <n v="0"/>
    <n v="0"/>
    <n v="0"/>
    <n v="0"/>
    <n v="0"/>
    <n v="0"/>
    <n v="0"/>
    <n v="0"/>
    <n v="3635.2899999999991"/>
    <n v="1557.9"/>
    <n v="5193.1899999999987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1746.9899999999998"/>
    <n v="0"/>
    <n v="0"/>
    <n v="0"/>
    <n v="0"/>
    <n v="0"/>
    <n v="0"/>
    <n v="0"/>
    <n v="0"/>
    <n v="0"/>
    <n v="0"/>
    <n v="0"/>
    <n v="0"/>
    <n v="0"/>
    <n v="0"/>
    <n v="1746.9899999999998"/>
    <n v="0"/>
    <n v="1746.98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3762.78"/>
    <n v="1992.0599999999997"/>
    <n v="0"/>
    <n v="0"/>
    <n v="0"/>
    <n v="0"/>
    <n v="0"/>
    <n v="0"/>
    <n v="0"/>
    <n v="0"/>
    <n v="0"/>
    <n v="0"/>
    <n v="0"/>
    <n v="0"/>
    <n v="0"/>
    <n v="5754.84"/>
    <n v="0"/>
    <n v="5754.84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854.8300000000002"/>
    <n v="1442.7000000000003"/>
    <n v="618.29999999999995"/>
    <n v="0"/>
    <n v="0"/>
    <n v="0"/>
    <n v="0"/>
    <n v="0"/>
    <n v="0"/>
    <n v="0"/>
    <n v="0"/>
    <n v="0"/>
    <n v="0"/>
    <n v="0"/>
    <n v="0"/>
    <n v="3297.5300000000007"/>
    <n v="618.29999999999995"/>
    <n v="3915.8300000000008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24514.31999999998"/>
    <n v="0"/>
    <n v="0"/>
    <n v="0"/>
    <n v="0"/>
    <n v="0"/>
    <n v="0"/>
    <n v="0"/>
    <n v="0"/>
    <n v="0"/>
    <n v="0"/>
    <n v="0"/>
    <n v="0"/>
    <n v="0"/>
    <n v="0"/>
    <n v="124514.31999999998"/>
    <n v="0"/>
    <n v="124514.31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09360.83"/>
    <n v="57896.909999999989"/>
    <n v="0"/>
    <n v="0"/>
    <n v="0"/>
    <n v="0"/>
    <n v="0"/>
    <n v="0"/>
    <n v="0"/>
    <n v="0"/>
    <n v="0"/>
    <n v="0"/>
    <n v="0"/>
    <n v="0"/>
    <n v="0"/>
    <n v="167257.74"/>
    <n v="0"/>
    <n v="167257.74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6976.2600000000011"/>
    <n v="5425.9800000000014"/>
    <n v="2325.42"/>
    <n v="0"/>
    <n v="0"/>
    <n v="0"/>
    <n v="0"/>
    <n v="0"/>
    <n v="0"/>
    <n v="0"/>
    <n v="0"/>
    <n v="0"/>
    <n v="0"/>
    <n v="0"/>
    <n v="0"/>
    <n v="12402.240000000002"/>
    <n v="2325.42"/>
    <n v="14727.66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128.41"/>
    <n v="1898.2799999999995"/>
    <n v="1208.01"/>
    <n v="517.67999999999995"/>
    <n v="0"/>
    <n v="0"/>
    <n v="0"/>
    <n v="0"/>
    <n v="0"/>
    <n v="0"/>
    <n v="0"/>
    <n v="0"/>
    <n v="0"/>
    <n v="0"/>
    <n v="0"/>
    <n v="4026.6899999999996"/>
    <n v="1725.69"/>
    <n v="5752.37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2928.42"/>
    <n v="1550.34"/>
    <n v="0"/>
    <n v="0"/>
    <n v="0"/>
    <n v="0"/>
    <n v="0"/>
    <n v="0"/>
    <n v="0"/>
    <n v="0"/>
    <n v="0"/>
    <n v="0"/>
    <n v="0"/>
    <n v="0"/>
    <n v="0"/>
    <n v="4478.76"/>
    <n v="0"/>
    <n v="4478.76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51118.899999999994"/>
    <n v="0"/>
    <n v="0"/>
    <n v="0"/>
    <n v="0"/>
    <n v="0"/>
    <n v="0"/>
    <n v="0"/>
    <n v="0"/>
    <n v="0"/>
    <n v="0"/>
    <n v="0"/>
    <n v="0"/>
    <n v="0"/>
    <n v="0"/>
    <n v="51118.899999999994"/>
    <n v="0"/>
    <n v="51118.899999999994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35315.019999999997"/>
    <n v="18696.149999999998"/>
    <n v="0"/>
    <n v="0"/>
    <n v="0"/>
    <n v="0"/>
    <n v="0"/>
    <n v="0"/>
    <n v="0"/>
    <n v="0"/>
    <n v="0"/>
    <n v="0"/>
    <n v="0"/>
    <n v="0"/>
    <n v="0"/>
    <n v="54011.17"/>
    <n v="0"/>
    <n v="54011.17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5564.5299999999979"/>
    <n v="4327.9800000000005"/>
    <n v="1854.81"/>
    <n v="0"/>
    <n v="0"/>
    <n v="0"/>
    <n v="0"/>
    <n v="0"/>
    <n v="0"/>
    <n v="0"/>
    <n v="0"/>
    <n v="0"/>
    <n v="0"/>
    <n v="0"/>
    <n v="0"/>
    <n v="9892.5099999999984"/>
    <n v="1854.81"/>
    <n v="11747.31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51638.799999999996"/>
    <n v="0"/>
    <n v="0"/>
    <n v="0"/>
    <n v="0"/>
    <n v="0"/>
    <n v="0"/>
    <n v="0"/>
    <n v="0"/>
    <n v="0"/>
    <n v="0"/>
    <n v="0"/>
    <n v="0"/>
    <n v="0"/>
    <n v="0"/>
    <n v="51638.799999999996"/>
    <n v="0"/>
    <n v="51638.799999999996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4897.04"/>
    <n v="24942.799999999999"/>
    <n v="0"/>
    <n v="0"/>
    <n v="0"/>
    <n v="0"/>
    <n v="0"/>
    <n v="0"/>
    <n v="0"/>
    <n v="0"/>
    <n v="0"/>
    <n v="0"/>
    <n v="0"/>
    <n v="0"/>
    <n v="0"/>
    <n v="69839.839999999997"/>
    <n v="0"/>
    <n v="69839.839999999997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185.9399999999996"/>
    <n v="1955.7999999999995"/>
    <n v="1265.54"/>
    <n v="575.20000000000005"/>
    <n v="0"/>
    <n v="0"/>
    <n v="0"/>
    <n v="0"/>
    <n v="0"/>
    <n v="0"/>
    <n v="0"/>
    <n v="0"/>
    <n v="0"/>
    <n v="0"/>
    <n v="0"/>
    <n v="4141.7399999999989"/>
    <n v="1840.74"/>
    <n v="5982.4799999999987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54422.879999999997"/>
    <n v="0"/>
    <n v="0"/>
    <n v="0"/>
    <n v="0"/>
    <n v="0"/>
    <n v="0"/>
    <n v="0"/>
    <n v="0"/>
    <n v="0"/>
    <n v="0"/>
    <n v="0"/>
    <n v="0"/>
    <n v="0"/>
    <n v="0"/>
    <n v="54422.879999999997"/>
    <n v="0"/>
    <n v="54422.879999999997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46983.159999999996"/>
    <n v="26101.8"/>
    <n v="0"/>
    <n v="0"/>
    <n v="0"/>
    <n v="0"/>
    <n v="0"/>
    <n v="0"/>
    <n v="0"/>
    <n v="0"/>
    <n v="0"/>
    <n v="0"/>
    <n v="0"/>
    <n v="0"/>
    <n v="0"/>
    <n v="73084.959999999992"/>
    <n v="0"/>
    <n v="73084.959999999992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923.52"/>
    <n v="1511.4000000000003"/>
    <n v="687"/>
    <n v="0"/>
    <n v="0"/>
    <n v="0"/>
    <n v="0"/>
    <n v="0"/>
    <n v="0"/>
    <n v="0"/>
    <n v="0"/>
    <n v="0"/>
    <n v="0"/>
    <n v="0"/>
    <n v="0"/>
    <n v="3434.92"/>
    <n v="687"/>
    <n v="4121.92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25514.399999999998"/>
    <n v="0"/>
    <n v="0"/>
    <n v="0"/>
    <n v="0"/>
    <n v="0"/>
    <n v="0"/>
    <n v="0"/>
    <n v="0"/>
    <n v="0"/>
    <n v="0"/>
    <n v="0"/>
    <n v="0"/>
    <n v="0"/>
    <n v="0"/>
    <n v="25514.399999999998"/>
    <n v="0"/>
    <n v="25514.39999999999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0703.600000000002"/>
    <n v="11502.000000000002"/>
    <n v="0"/>
    <n v="0"/>
    <n v="0"/>
    <n v="0"/>
    <n v="0"/>
    <n v="0"/>
    <n v="0"/>
    <n v="0"/>
    <n v="0"/>
    <n v="0"/>
    <n v="0"/>
    <n v="0"/>
    <n v="0"/>
    <n v="32205.600000000006"/>
    <n v="0"/>
    <n v="32205.600000000006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923.52"/>
    <n v="1511.4000000000003"/>
    <n v="687"/>
    <n v="0"/>
    <n v="0"/>
    <n v="0"/>
    <n v="0"/>
    <n v="0"/>
    <n v="0"/>
    <n v="0"/>
    <n v="0"/>
    <n v="0"/>
    <n v="0"/>
    <n v="0"/>
    <n v="0"/>
    <n v="3434.92"/>
    <n v="687"/>
    <n v="4121.92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5631.74"/>
    <n v="4424.96"/>
    <n v="2011.3"/>
    <n v="0"/>
    <n v="0"/>
    <n v="0"/>
    <n v="0"/>
    <n v="0"/>
    <n v="0"/>
    <n v="0"/>
    <n v="0"/>
    <n v="0"/>
    <n v="0"/>
    <n v="0"/>
    <n v="0"/>
    <n v="10056.700000000001"/>
    <n v="2011.3"/>
    <n v="12068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785.1600000000003"/>
    <n v="1597.3200000000004"/>
    <n v="1033.56"/>
    <n v="469.8"/>
    <n v="0"/>
    <n v="0"/>
    <n v="0"/>
    <n v="0"/>
    <n v="0"/>
    <n v="0"/>
    <n v="0"/>
    <n v="0"/>
    <n v="0"/>
    <n v="0"/>
    <n v="0"/>
    <n v="3382.4800000000005"/>
    <n v="1503.36"/>
    <n v="4885.84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32105.760000000002"/>
    <n v="0"/>
    <n v="0"/>
    <n v="0"/>
    <n v="0"/>
    <n v="0"/>
    <n v="0"/>
    <n v="0"/>
    <n v="0"/>
    <n v="0"/>
    <n v="0"/>
    <n v="0"/>
    <n v="0"/>
    <n v="0"/>
    <n v="0"/>
    <n v="32105.760000000002"/>
    <n v="0"/>
    <n v="32105.76000000000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2021.820000000003"/>
    <n v="17789.900000000001"/>
    <n v="0"/>
    <n v="0"/>
    <n v="0"/>
    <n v="0"/>
    <n v="0"/>
    <n v="0"/>
    <n v="0"/>
    <n v="0"/>
    <n v="0"/>
    <n v="0"/>
    <n v="0"/>
    <n v="0"/>
    <n v="0"/>
    <n v="49811.72"/>
    <n v="0"/>
    <n v="49811.72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3847.1"/>
    <n v="3022.7000000000003"/>
    <n v="1374"/>
    <n v="0"/>
    <n v="0"/>
    <n v="0"/>
    <n v="0"/>
    <n v="0"/>
    <n v="0"/>
    <n v="0"/>
    <n v="0"/>
    <n v="0"/>
    <n v="0"/>
    <n v="0"/>
    <n v="0"/>
    <n v="6869.8"/>
    <n v="1374"/>
    <n v="8243.7999999999993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22015.170000000006"/>
    <n v="0"/>
    <n v="0"/>
    <n v="0"/>
    <n v="0"/>
    <n v="0"/>
    <n v="0"/>
    <n v="0"/>
    <n v="0"/>
    <n v="0"/>
    <n v="0"/>
    <n v="0"/>
    <n v="0"/>
    <n v="0"/>
    <n v="0"/>
    <n v="22015.170000000006"/>
    <n v="0"/>
    <n v="22015.17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5612.490000000002"/>
    <n v="9038.8100000000013"/>
    <n v="0"/>
    <n v="0"/>
    <n v="0"/>
    <n v="0"/>
    <n v="0"/>
    <n v="0"/>
    <n v="0"/>
    <n v="0"/>
    <n v="0"/>
    <n v="0"/>
    <n v="0"/>
    <n v="0"/>
    <n v="0"/>
    <n v="24651.300000000003"/>
    <n v="0"/>
    <n v="24651.30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243.4699999999998"/>
    <n v="2013.3199999999995"/>
    <n v="1323.07"/>
    <n v="632.72"/>
    <n v="0"/>
    <n v="0"/>
    <n v="0"/>
    <n v="0"/>
    <n v="0"/>
    <n v="0"/>
    <n v="0"/>
    <n v="0"/>
    <n v="0"/>
    <n v="0"/>
    <n v="0"/>
    <n v="4256.7899999999991"/>
    <n v="1955.79"/>
    <n v="6212.57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7696.08"/>
    <n v="0"/>
    <n v="0"/>
    <n v="0"/>
    <n v="0"/>
    <n v="0"/>
    <n v="0"/>
    <n v="0"/>
    <n v="0"/>
    <n v="0"/>
    <n v="0"/>
    <n v="0"/>
    <n v="0"/>
    <n v="0"/>
    <n v="0"/>
    <n v="7696.08"/>
    <n v="0"/>
    <n v="7696.08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4692.779999999995"/>
    <n v="14295.819999999996"/>
    <n v="0"/>
    <n v="0"/>
    <n v="0"/>
    <n v="0"/>
    <n v="0"/>
    <n v="0"/>
    <n v="0"/>
    <n v="0"/>
    <n v="0"/>
    <n v="0"/>
    <n v="0"/>
    <n v="0"/>
    <n v="0"/>
    <n v="38988.599999999991"/>
    <n v="0"/>
    <n v="38988.599999999991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3945.710000000001"/>
    <n v="11060.360000000002"/>
    <n v="5289.79"/>
    <n v="0"/>
    <n v="0"/>
    <n v="0"/>
    <n v="0"/>
    <n v="0"/>
    <n v="0"/>
    <n v="0"/>
    <n v="0"/>
    <n v="0"/>
    <n v="0"/>
    <n v="0"/>
    <n v="0"/>
    <n v="25006.070000000003"/>
    <n v="5289.79"/>
    <n v="30295.86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7947.799999999996"/>
    <n v="16107.000000000002"/>
    <n v="10584.6"/>
    <n v="5062.2"/>
    <n v="0"/>
    <n v="0"/>
    <n v="0"/>
    <n v="0"/>
    <n v="0"/>
    <n v="0"/>
    <n v="0"/>
    <n v="0"/>
    <n v="0"/>
    <n v="0"/>
    <n v="0"/>
    <n v="34054.799999999996"/>
    <n v="15646.8"/>
    <n v="49701.599999999991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3104.0099999999993"/>
    <n v="0"/>
    <n v="0"/>
    <n v="0"/>
    <n v="0"/>
    <n v="0"/>
    <n v="0"/>
    <n v="0"/>
    <n v="0"/>
    <n v="0"/>
    <n v="0"/>
    <n v="0"/>
    <n v="0"/>
    <n v="0"/>
    <n v="0"/>
    <n v="3104.0099999999993"/>
    <n v="0"/>
    <n v="3104.00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491.7"/>
    <n v="2600.5099999999998"/>
    <n v="0"/>
    <n v="0"/>
    <n v="0"/>
    <n v="0"/>
    <n v="0"/>
    <n v="0"/>
    <n v="0"/>
    <n v="0"/>
    <n v="0"/>
    <n v="0"/>
    <n v="0"/>
    <n v="0"/>
    <n v="0"/>
    <n v="7092.2099999999991"/>
    <n v="0"/>
    <n v="7092.2099999999991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7066.9199999999992"/>
    <n v="5604.87"/>
    <n v="2680.59"/>
    <n v="0"/>
    <n v="0"/>
    <n v="0"/>
    <n v="0"/>
    <n v="0"/>
    <n v="0"/>
    <n v="0"/>
    <n v="0"/>
    <n v="0"/>
    <n v="0"/>
    <n v="0"/>
    <n v="0"/>
    <n v="12671.789999999999"/>
    <n v="2680.59"/>
    <n v="15352.38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486.9499999999989"/>
    <n v="4026.7500000000005"/>
    <n v="2646.15"/>
    <n v="1265.55"/>
    <n v="0"/>
    <n v="0"/>
    <n v="0"/>
    <n v="0"/>
    <n v="0"/>
    <n v="0"/>
    <n v="0"/>
    <n v="0"/>
    <n v="0"/>
    <n v="0"/>
    <n v="0"/>
    <n v="8513.6999999999989"/>
    <n v="3911.7"/>
    <n v="12425.3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3288.0600000000004"/>
    <n v="0"/>
    <n v="0"/>
    <n v="0"/>
    <n v="0"/>
    <n v="0"/>
    <n v="0"/>
    <n v="0"/>
    <n v="0"/>
    <n v="0"/>
    <n v="0"/>
    <n v="0"/>
    <n v="0"/>
    <n v="0"/>
    <n v="0"/>
    <n v="3288.0600000000004"/>
    <n v="0"/>
    <n v="3288.06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472.0700000000006"/>
    <n v="3747.0399999999991"/>
    <n v="0"/>
    <n v="0"/>
    <n v="0"/>
    <n v="0"/>
    <n v="0"/>
    <n v="0"/>
    <n v="0"/>
    <n v="0"/>
    <n v="0"/>
    <n v="0"/>
    <n v="0"/>
    <n v="0"/>
    <n v="0"/>
    <n v="10219.11"/>
    <n v="0"/>
    <n v="10219.11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469.23"/>
    <n v="5130.8399999999992"/>
    <n v="2453.88"/>
    <n v="0"/>
    <n v="0"/>
    <n v="0"/>
    <n v="0"/>
    <n v="0"/>
    <n v="0"/>
    <n v="0"/>
    <n v="0"/>
    <n v="0"/>
    <n v="0"/>
    <n v="0"/>
    <n v="0"/>
    <n v="11600.07"/>
    <n v="2453.88"/>
    <n v="14053.9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243.4699999999998"/>
    <n v="2013.3199999999995"/>
    <n v="1323.07"/>
    <n v="632.72"/>
    <n v="0"/>
    <n v="0"/>
    <n v="0"/>
    <n v="0"/>
    <n v="0"/>
    <n v="0"/>
    <n v="0"/>
    <n v="0"/>
    <n v="0"/>
    <n v="0"/>
    <n v="0"/>
    <n v="4256.7899999999991"/>
    <n v="1955.79"/>
    <n v="6212.57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42.4"/>
    <n v="985.44"/>
    <n v="0"/>
    <n v="0"/>
    <n v="0"/>
    <n v="0"/>
    <n v="0"/>
    <n v="0"/>
    <n v="0"/>
    <n v="0"/>
    <n v="0"/>
    <n v="0"/>
    <n v="0"/>
    <n v="0"/>
    <n v="0"/>
    <n v="2627.84"/>
    <n v="0"/>
    <n v="2627.8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376.1000000000008"/>
    <n v="0"/>
    <n v="0"/>
    <n v="0"/>
    <n v="0"/>
    <n v="0"/>
    <n v="0"/>
    <n v="0"/>
    <n v="0"/>
    <n v="0"/>
    <n v="0"/>
    <n v="0"/>
    <n v="0"/>
    <n v="0"/>
    <n v="0"/>
    <n v="3376.1000000000008"/>
    <n v="0"/>
    <n v="3376.1000000000008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04.2999999999997"/>
    <n v="1982.64"/>
    <n v="0"/>
    <n v="0"/>
    <n v="0"/>
    <n v="0"/>
    <n v="0"/>
    <n v="0"/>
    <n v="0"/>
    <n v="0"/>
    <n v="0"/>
    <n v="0"/>
    <n v="0"/>
    <n v="0"/>
    <n v="0"/>
    <n v="5286.94"/>
    <n v="0"/>
    <n v="5286.94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9153.9999999999982"/>
    <n v="7323.2400000000016"/>
    <n v="3661.56"/>
    <n v="0"/>
    <n v="0"/>
    <n v="0"/>
    <n v="0"/>
    <n v="0"/>
    <n v="0"/>
    <n v="0"/>
    <n v="0"/>
    <n v="0"/>
    <n v="0"/>
    <n v="0"/>
    <n v="0"/>
    <n v="16477.239999999998"/>
    <n v="3661.56"/>
    <n v="20138.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7185.5000000000009"/>
    <n v="0"/>
    <n v="0"/>
    <n v="0"/>
    <n v="0"/>
    <n v="0"/>
    <n v="0"/>
    <n v="0"/>
    <n v="0"/>
    <n v="0"/>
    <n v="0"/>
    <n v="0"/>
    <n v="0"/>
    <n v="0"/>
    <n v="0"/>
    <n v="7185.5000000000009"/>
    <n v="0"/>
    <n v="7185.5000000000009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484.3000000000011"/>
    <n v="5090.6400000000021"/>
    <n v="0"/>
    <n v="0"/>
    <n v="0"/>
    <n v="0"/>
    <n v="0"/>
    <n v="0"/>
    <n v="0"/>
    <n v="0"/>
    <n v="0"/>
    <n v="0"/>
    <n v="0"/>
    <n v="0"/>
    <n v="0"/>
    <n v="13574.940000000002"/>
    <n v="0"/>
    <n v="13574.94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6104.0999999999995"/>
    <n v="0"/>
    <n v="0"/>
    <n v="0"/>
    <n v="0"/>
    <n v="0"/>
    <n v="0"/>
    <n v="0"/>
    <n v="0"/>
    <n v="0"/>
    <n v="0"/>
    <n v="0"/>
    <n v="0"/>
    <n v="0"/>
    <n v="0"/>
    <n v="6104.0999999999995"/>
    <n v="0"/>
    <n v="6104.099999999999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36.3000000000006"/>
    <n v="1941.7199999999996"/>
    <n v="0"/>
    <n v="0"/>
    <n v="0"/>
    <n v="0"/>
    <n v="0"/>
    <n v="0"/>
    <n v="0"/>
    <n v="0"/>
    <n v="0"/>
    <n v="0"/>
    <n v="0"/>
    <n v="0"/>
    <n v="0"/>
    <n v="5178.0200000000004"/>
    <n v="0"/>
    <n v="5178.0200000000004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300.9999999999995"/>
    <n v="2070.8399999999997"/>
    <n v="1380.6"/>
    <n v="690.24"/>
    <n v="0"/>
    <n v="0"/>
    <n v="0"/>
    <n v="0"/>
    <n v="0"/>
    <n v="0"/>
    <n v="0"/>
    <n v="0"/>
    <n v="0"/>
    <n v="0"/>
    <n v="0"/>
    <n v="4371.8399999999992"/>
    <n v="2070.84"/>
    <n v="6442.67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05.5999999999997"/>
    <n v="1023.3599999999998"/>
    <n v="0"/>
    <n v="0"/>
    <n v="0"/>
    <n v="0"/>
    <n v="0"/>
    <n v="0"/>
    <n v="0"/>
    <n v="0"/>
    <n v="0"/>
    <n v="0"/>
    <n v="0"/>
    <n v="0"/>
    <n v="0"/>
    <n v="2728.9599999999996"/>
    <n v="0"/>
    <n v="2728.95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498.6999999999994"/>
    <n v="2099.1600000000003"/>
    <n v="0"/>
    <n v="0"/>
    <n v="0"/>
    <n v="0"/>
    <n v="0"/>
    <n v="0"/>
    <n v="0"/>
    <n v="0"/>
    <n v="0"/>
    <n v="0"/>
    <n v="0"/>
    <n v="0"/>
    <n v="0"/>
    <n v="5597.86"/>
    <n v="0"/>
    <n v="5597.86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892.9"/>
    <n v="3114.3599999999988"/>
    <n v="1557.12"/>
    <n v="0"/>
    <n v="0"/>
    <n v="0"/>
    <n v="0"/>
    <n v="0"/>
    <n v="0"/>
    <n v="0"/>
    <n v="0"/>
    <n v="0"/>
    <n v="0"/>
    <n v="0"/>
    <n v="0"/>
    <n v="7007.2599999999984"/>
    <n v="1557.12"/>
    <n v="8564.3799999999974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906.4999999999991"/>
    <n v="0"/>
    <n v="0"/>
    <n v="0"/>
    <n v="0"/>
    <n v="0"/>
    <n v="0"/>
    <n v="0"/>
    <n v="0"/>
    <n v="0"/>
    <n v="0"/>
    <n v="0"/>
    <n v="0"/>
    <n v="0"/>
    <n v="0"/>
    <n v="5906.4999999999991"/>
    <n v="0"/>
    <n v="5906.4999999999991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992.999999999996"/>
    <n v="10195.799999999997"/>
    <n v="0"/>
    <n v="0"/>
    <n v="0"/>
    <n v="0"/>
    <n v="0"/>
    <n v="0"/>
    <n v="0"/>
    <n v="0"/>
    <n v="0"/>
    <n v="0"/>
    <n v="0"/>
    <n v="0"/>
    <n v="0"/>
    <n v="27188.799999999996"/>
    <n v="0"/>
    <n v="27188.79999999999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10127.200000000001"/>
    <n v="8101.7999999999984"/>
    <n v="4050.84"/>
    <n v="0"/>
    <n v="0"/>
    <n v="0"/>
    <n v="0"/>
    <n v="0"/>
    <n v="0"/>
    <n v="0"/>
    <n v="0"/>
    <n v="0"/>
    <n v="0"/>
    <n v="0"/>
    <n v="0"/>
    <n v="18229"/>
    <n v="4050.84"/>
    <n v="22279.84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903.0000000000009"/>
    <n v="6212.6400000000021"/>
    <n v="4141.8"/>
    <n v="2070.84"/>
    <n v="0"/>
    <n v="0"/>
    <n v="0"/>
    <n v="0"/>
    <n v="0"/>
    <n v="0"/>
    <n v="0"/>
    <n v="0"/>
    <n v="0"/>
    <n v="0"/>
    <n v="0"/>
    <n v="13115.640000000003"/>
    <n v="6212.64"/>
    <n v="19328.2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611.7999999999993"/>
    <n v="0"/>
    <n v="0"/>
    <n v="0"/>
    <n v="0"/>
    <n v="0"/>
    <n v="0"/>
    <n v="0"/>
    <n v="0"/>
    <n v="0"/>
    <n v="0"/>
    <n v="0"/>
    <n v="0"/>
    <n v="0"/>
    <n v="0"/>
    <n v="3611.7999999999993"/>
    <n v="0"/>
    <n v="3611.7999999999993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095.499999999996"/>
    <n v="16257.240000000003"/>
    <n v="0"/>
    <n v="0"/>
    <n v="0"/>
    <n v="0"/>
    <n v="0"/>
    <n v="0"/>
    <n v="0"/>
    <n v="0"/>
    <n v="0"/>
    <n v="0"/>
    <n v="0"/>
    <n v="0"/>
    <n v="0"/>
    <n v="43352.74"/>
    <n v="0"/>
    <n v="43352.7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998.699999999993"/>
    <n v="16799.04"/>
    <n v="8399.52"/>
    <n v="0"/>
    <n v="0"/>
    <n v="0"/>
    <n v="0"/>
    <n v="0"/>
    <n v="0"/>
    <n v="0"/>
    <n v="0"/>
    <n v="0"/>
    <n v="0"/>
    <n v="0"/>
    <n v="0"/>
    <n v="37797.739999999991"/>
    <n v="8399.52"/>
    <n v="46197.25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948.9"/>
    <n v="9854.0399999999991"/>
    <n v="6569.4"/>
    <n v="3284.64"/>
    <n v="0"/>
    <n v="0"/>
    <n v="0"/>
    <n v="0"/>
    <n v="0"/>
    <n v="0"/>
    <n v="0"/>
    <n v="0"/>
    <n v="0"/>
    <n v="0"/>
    <n v="0"/>
    <n v="20802.939999999999"/>
    <n v="9854.0399999999991"/>
    <n v="30656.979999999996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248.0000000000009"/>
    <n v="3148.8000000000006"/>
    <n v="0"/>
    <n v="0"/>
    <n v="0"/>
    <n v="0"/>
    <n v="0"/>
    <n v="0"/>
    <n v="0"/>
    <n v="0"/>
    <n v="0"/>
    <n v="0"/>
    <n v="0"/>
    <n v="0"/>
    <n v="0"/>
    <n v="8396.8000000000011"/>
    <n v="0"/>
    <n v="8396.8000000000011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869.5999999999985"/>
    <n v="7895.7599999999984"/>
    <n v="3947.88"/>
    <n v="0"/>
    <n v="0"/>
    <n v="0"/>
    <n v="0"/>
    <n v="0"/>
    <n v="0"/>
    <n v="0"/>
    <n v="0"/>
    <n v="0"/>
    <n v="0"/>
    <n v="0"/>
    <n v="0"/>
    <n v="17765.359999999997"/>
    <n v="3947.88"/>
    <n v="21713.23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8243.7999999999993"/>
    <n v="6594.96"/>
    <n v="3297.48"/>
    <n v="0"/>
    <n v="0"/>
    <n v="0"/>
    <n v="0"/>
    <n v="0"/>
    <n v="0"/>
    <n v="0"/>
    <n v="0"/>
    <n v="0"/>
    <n v="0"/>
    <n v="0"/>
    <n v="0"/>
    <n v="14838.759999999998"/>
    <n v="3297.48"/>
    <n v="18136.23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206.3000000000002"/>
    <n v="0"/>
    <n v="0"/>
    <n v="0"/>
    <n v="0"/>
    <n v="0"/>
    <n v="0"/>
    <n v="0"/>
    <n v="0"/>
    <n v="0"/>
    <n v="0"/>
    <n v="0"/>
    <n v="0"/>
    <n v="0"/>
    <n v="0"/>
    <n v="1206.3000000000002"/>
    <n v="0"/>
    <n v="1206.3000000000002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379.4999999999991"/>
    <n v="3503.6400000000012"/>
    <n v="1751.76"/>
    <n v="0"/>
    <n v="0"/>
    <n v="0"/>
    <n v="0"/>
    <n v="0"/>
    <n v="0"/>
    <n v="0"/>
    <n v="0"/>
    <n v="0"/>
    <n v="0"/>
    <n v="0"/>
    <n v="0"/>
    <n v="7883.14"/>
    <n v="1751.76"/>
    <n v="9634.9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8932.7"/>
    <n v="0"/>
    <n v="0"/>
    <n v="0"/>
    <n v="0"/>
    <n v="0"/>
    <n v="0"/>
    <n v="0"/>
    <n v="0"/>
    <n v="0"/>
    <n v="0"/>
    <n v="0"/>
    <n v="0"/>
    <n v="0"/>
    <n v="0"/>
    <n v="18932.7"/>
    <n v="0"/>
    <n v="18932.7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533.399999999998"/>
    <n v="11120.039999999999"/>
    <n v="0"/>
    <n v="0"/>
    <n v="0"/>
    <n v="0"/>
    <n v="0"/>
    <n v="0"/>
    <n v="0"/>
    <n v="0"/>
    <n v="0"/>
    <n v="0"/>
    <n v="0"/>
    <n v="0"/>
    <n v="0"/>
    <n v="29653.439999999995"/>
    <n v="0"/>
    <n v="29653.43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6182.7999999999984"/>
    <n v="4946.2799999999988"/>
    <n v="2473.08"/>
    <n v="0"/>
    <n v="0"/>
    <n v="0"/>
    <n v="0"/>
    <n v="0"/>
    <n v="0"/>
    <n v="0"/>
    <n v="0"/>
    <n v="0"/>
    <n v="0"/>
    <n v="0"/>
    <n v="0"/>
    <n v="11129.079999999998"/>
    <n v="2473.08"/>
    <n v="13602.15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903.0000000000009"/>
    <n v="6212.6400000000021"/>
    <n v="4141.8"/>
    <n v="2070.84"/>
    <n v="0"/>
    <n v="0"/>
    <n v="0"/>
    <n v="0"/>
    <n v="0"/>
    <n v="0"/>
    <n v="0"/>
    <n v="0"/>
    <n v="0"/>
    <n v="0"/>
    <n v="0"/>
    <n v="13115.640000000003"/>
    <n v="6212.64"/>
    <n v="19328.2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8572"/>
    <n v="0"/>
    <n v="0"/>
    <n v="0"/>
    <n v="0"/>
    <n v="0"/>
    <n v="0"/>
    <n v="0"/>
    <n v="0"/>
    <n v="0"/>
    <n v="0"/>
    <n v="0"/>
    <n v="0"/>
    <n v="0"/>
    <n v="0"/>
    <n v="8572"/>
    <n v="0"/>
    <n v="8572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1930.499999999996"/>
    <n v="19158.240000000002"/>
    <n v="0"/>
    <n v="0"/>
    <n v="0"/>
    <n v="0"/>
    <n v="0"/>
    <n v="0"/>
    <n v="0"/>
    <n v="0"/>
    <n v="0"/>
    <n v="0"/>
    <n v="0"/>
    <n v="0"/>
    <n v="0"/>
    <n v="51088.74"/>
    <n v="0"/>
    <n v="51088.7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61324.499999999985"/>
    <n v="49059.600000000006"/>
    <n v="24529.8"/>
    <n v="0"/>
    <n v="0"/>
    <n v="0"/>
    <n v="0"/>
    <n v="0"/>
    <n v="0"/>
    <n v="0"/>
    <n v="0"/>
    <n v="0"/>
    <n v="0"/>
    <n v="0"/>
    <n v="0"/>
    <n v="110384.09999999999"/>
    <n v="24529.8"/>
    <n v="134913.9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793.199999999999"/>
    <n v="12413.88"/>
    <n v="8275.92"/>
    <n v="4137.96"/>
    <n v="0"/>
    <n v="0"/>
    <n v="0"/>
    <n v="0"/>
    <n v="0"/>
    <n v="0"/>
    <n v="0"/>
    <n v="0"/>
    <n v="0"/>
    <n v="0"/>
    <n v="0"/>
    <n v="26207.079999999998"/>
    <n v="12413.880000000001"/>
    <n v="38620.959999999999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171.5999999999999"/>
    <n v="0"/>
    <n v="0"/>
    <n v="0"/>
    <n v="0"/>
    <n v="0"/>
    <n v="0"/>
    <n v="0"/>
    <n v="0"/>
    <n v="0"/>
    <n v="0"/>
    <n v="0"/>
    <n v="0"/>
    <n v="0"/>
    <n v="0"/>
    <n v="1171.5999999999999"/>
    <n v="0"/>
    <n v="1171.5999999999999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48.1"/>
    <n v="2008.8000000000004"/>
    <n v="0"/>
    <n v="0"/>
    <n v="0"/>
    <n v="0"/>
    <n v="0"/>
    <n v="0"/>
    <n v="0"/>
    <n v="0"/>
    <n v="0"/>
    <n v="0"/>
    <n v="0"/>
    <n v="0"/>
    <n v="0"/>
    <n v="5356.9000000000005"/>
    <n v="0"/>
    <n v="5356.9000000000005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89.2000000000003"/>
    <n v="1511.4000000000003"/>
    <n v="755.64"/>
    <n v="0"/>
    <n v="0"/>
    <n v="0"/>
    <n v="0"/>
    <n v="0"/>
    <n v="0"/>
    <n v="0"/>
    <n v="0"/>
    <n v="0"/>
    <n v="0"/>
    <n v="0"/>
    <n v="0"/>
    <n v="3400.6000000000004"/>
    <n v="755.64"/>
    <n v="4156.2400000000007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249.9"/>
    <n v="2024.88"/>
    <n v="1349.88"/>
    <n v="675"/>
    <n v="0"/>
    <n v="0"/>
    <n v="0"/>
    <n v="0"/>
    <n v="0"/>
    <n v="0"/>
    <n v="0"/>
    <n v="0"/>
    <n v="0"/>
    <n v="0"/>
    <n v="0"/>
    <n v="4274.7800000000007"/>
    <n v="2024.88"/>
    <n v="6299.660000000000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610.1"/>
    <n v="0"/>
    <n v="0"/>
    <n v="0"/>
    <n v="0"/>
    <n v="0"/>
    <n v="0"/>
    <n v="0"/>
    <n v="0"/>
    <n v="0"/>
    <n v="0"/>
    <n v="0"/>
    <n v="0"/>
    <n v="0"/>
    <n v="0"/>
    <n v="610.1"/>
    <n v="0"/>
    <n v="610.1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6010.5000000000009"/>
    <n v="0"/>
    <n v="0"/>
    <n v="0"/>
    <n v="0"/>
    <n v="0"/>
    <n v="0"/>
    <n v="0"/>
    <n v="0"/>
    <n v="0"/>
    <n v="0"/>
    <n v="0"/>
    <n v="0"/>
    <n v="0"/>
    <n v="0"/>
    <n v="6010.5000000000009"/>
    <n v="0"/>
    <n v="6010.5000000000009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498.6999999999994"/>
    <n v="2099.1600000000003"/>
    <n v="0"/>
    <n v="0"/>
    <n v="0"/>
    <n v="0"/>
    <n v="0"/>
    <n v="0"/>
    <n v="0"/>
    <n v="0"/>
    <n v="0"/>
    <n v="0"/>
    <n v="0"/>
    <n v="0"/>
    <n v="0"/>
    <n v="5597.86"/>
    <n v="0"/>
    <n v="5597.86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70.3"/>
    <n v="822.2399999999999"/>
    <n v="0"/>
    <n v="0"/>
    <n v="0"/>
    <n v="0"/>
    <n v="0"/>
    <n v="0"/>
    <n v="0"/>
    <n v="0"/>
    <n v="0"/>
    <n v="0"/>
    <n v="0"/>
    <n v="0"/>
    <n v="0"/>
    <n v="2192.54"/>
    <n v="0"/>
    <n v="2192.54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94.60000000000005"/>
    <n v="155.76"/>
    <n v="77.88"/>
    <n v="0"/>
    <n v="0"/>
    <n v="0"/>
    <n v="0"/>
    <n v="0"/>
    <n v="0"/>
    <n v="0"/>
    <n v="0"/>
    <n v="0"/>
    <n v="0"/>
    <n v="0"/>
    <n v="0"/>
    <n v="350.36"/>
    <n v="77.88"/>
    <n v="428.24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6079.7999999999993"/>
    <n v="0"/>
    <n v="0"/>
    <n v="0"/>
    <n v="0"/>
    <n v="0"/>
    <n v="0"/>
    <n v="0"/>
    <n v="0"/>
    <n v="0"/>
    <n v="0"/>
    <n v="0"/>
    <n v="0"/>
    <n v="0"/>
    <n v="0"/>
    <n v="6079.7999999999993"/>
    <n v="0"/>
    <n v="6079.7999999999993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884.799999999997"/>
    <n v="6530.8799999999983"/>
    <n v="0"/>
    <n v="0"/>
    <n v="0"/>
    <n v="0"/>
    <n v="0"/>
    <n v="0"/>
    <n v="0"/>
    <n v="0"/>
    <n v="0"/>
    <n v="0"/>
    <n v="0"/>
    <n v="0"/>
    <n v="0"/>
    <n v="17415.679999999997"/>
    <n v="0"/>
    <n v="17415.67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1073.100000000002"/>
    <n v="16858.560000000005"/>
    <n v="8429.2800000000007"/>
    <n v="0"/>
    <n v="0"/>
    <n v="0"/>
    <n v="0"/>
    <n v="0"/>
    <n v="0"/>
    <n v="0"/>
    <n v="0"/>
    <n v="0"/>
    <n v="0"/>
    <n v="0"/>
    <n v="0"/>
    <n v="37931.660000000003"/>
    <n v="8429.2800000000007"/>
    <n v="46360.94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903.0000000000009"/>
    <n v="6212.6400000000021"/>
    <n v="4141.8"/>
    <n v="2070.84"/>
    <n v="0"/>
    <n v="0"/>
    <n v="0"/>
    <n v="0"/>
    <n v="0"/>
    <n v="0"/>
    <n v="0"/>
    <n v="0"/>
    <n v="0"/>
    <n v="0"/>
    <n v="0"/>
    <n v="13115.640000000003"/>
    <n v="6212.64"/>
    <n v="19328.2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336.3000000000006"/>
    <n v="0"/>
    <n v="0"/>
    <n v="0"/>
    <n v="0"/>
    <n v="0"/>
    <n v="0"/>
    <n v="0"/>
    <n v="0"/>
    <n v="0"/>
    <n v="0"/>
    <n v="0"/>
    <n v="0"/>
    <n v="0"/>
    <n v="0"/>
    <n v="2336.3000000000006"/>
    <n v="0"/>
    <n v="2336.3000000000006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768.9999999999991"/>
    <n v="4061.3999999999992"/>
    <n v="0"/>
    <n v="0"/>
    <n v="0"/>
    <n v="0"/>
    <n v="0"/>
    <n v="0"/>
    <n v="0"/>
    <n v="0"/>
    <n v="0"/>
    <n v="0"/>
    <n v="0"/>
    <n v="0"/>
    <n v="0"/>
    <n v="10830.399999999998"/>
    <n v="0"/>
    <n v="10830.3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8243.7999999999993"/>
    <n v="6594.96"/>
    <n v="3297.48"/>
    <n v="0"/>
    <n v="0"/>
    <n v="0"/>
    <n v="0"/>
    <n v="0"/>
    <n v="0"/>
    <n v="0"/>
    <n v="0"/>
    <n v="0"/>
    <n v="0"/>
    <n v="0"/>
    <n v="0"/>
    <n v="14838.759999999998"/>
    <n v="3297.48"/>
    <n v="18136.23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907.0999999999985"/>
    <n v="8916.3599999999988"/>
    <n v="5944.2"/>
    <n v="2972.16"/>
    <n v="0"/>
    <n v="0"/>
    <n v="0"/>
    <n v="0"/>
    <n v="0"/>
    <n v="0"/>
    <n v="0"/>
    <n v="0"/>
    <n v="0"/>
    <n v="0"/>
    <n v="0"/>
    <n v="18823.46"/>
    <n v="8916.36"/>
    <n v="27739.82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1088.4000000000001"/>
    <n v="0"/>
    <n v="0"/>
    <n v="0"/>
    <n v="0"/>
    <n v="0"/>
    <n v="0"/>
    <n v="0"/>
    <n v="0"/>
    <n v="0"/>
    <n v="0"/>
    <n v="0"/>
    <n v="0"/>
    <n v="0"/>
    <n v="0"/>
    <n v="1088.4000000000001"/>
    <n v="0"/>
    <n v="1088.4000000000001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985.6000000000004"/>
    <n v="2991.3600000000006"/>
    <n v="0"/>
    <n v="0"/>
    <n v="0"/>
    <n v="0"/>
    <n v="0"/>
    <n v="0"/>
    <n v="0"/>
    <n v="0"/>
    <n v="0"/>
    <n v="0"/>
    <n v="0"/>
    <n v="0"/>
    <n v="0"/>
    <n v="7976.9600000000009"/>
    <n v="0"/>
    <n v="7976.9600000000009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870"/>
    <n v="3096"/>
    <n v="1548"/>
    <n v="0"/>
    <n v="0"/>
    <n v="0"/>
    <n v="0"/>
    <n v="0"/>
    <n v="0"/>
    <n v="0"/>
    <n v="0"/>
    <n v="0"/>
    <n v="0"/>
    <n v="0"/>
    <n v="0"/>
    <n v="6966"/>
    <n v="1548"/>
    <n v="8514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05.5999999999997"/>
    <n v="1023.3599999999998"/>
    <n v="0"/>
    <n v="0"/>
    <n v="0"/>
    <n v="0"/>
    <n v="0"/>
    <n v="0"/>
    <n v="0"/>
    <n v="0"/>
    <n v="0"/>
    <n v="0"/>
    <n v="0"/>
    <n v="0"/>
    <n v="0"/>
    <n v="2728.9599999999996"/>
    <n v="0"/>
    <n v="2728.95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300.9999999999995"/>
    <n v="2070.8399999999997"/>
    <n v="1380.6"/>
    <n v="690.24"/>
    <n v="0"/>
    <n v="0"/>
    <n v="0"/>
    <n v="0"/>
    <n v="0"/>
    <n v="0"/>
    <n v="0"/>
    <n v="0"/>
    <n v="0"/>
    <n v="0"/>
    <n v="0"/>
    <n v="4371.8399999999992"/>
    <n v="2070.84"/>
    <n v="6442.679999999999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10540.9"/>
    <n v="0"/>
    <n v="0"/>
    <n v="0"/>
    <n v="0"/>
    <n v="0"/>
    <n v="0"/>
    <n v="0"/>
    <n v="0"/>
    <n v="0"/>
    <n v="0"/>
    <n v="0"/>
    <n v="0"/>
    <n v="0"/>
    <n v="0"/>
    <n v="10540.9"/>
    <n v="0"/>
    <n v="10540.9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768.9999999999991"/>
    <n v="4061.3999999999992"/>
    <n v="0"/>
    <n v="0"/>
    <n v="0"/>
    <n v="0"/>
    <n v="0"/>
    <n v="0"/>
    <n v="0"/>
    <n v="0"/>
    <n v="0"/>
    <n v="0"/>
    <n v="0"/>
    <n v="0"/>
    <n v="0"/>
    <n v="10830.399999999998"/>
    <n v="0"/>
    <n v="10830.3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8243.7999999999993"/>
    <n v="6594.96"/>
    <n v="3297.48"/>
    <n v="0"/>
    <n v="0"/>
    <n v="0"/>
    <n v="0"/>
    <n v="0"/>
    <n v="0"/>
    <n v="0"/>
    <n v="0"/>
    <n v="0"/>
    <n v="0"/>
    <n v="0"/>
    <n v="0"/>
    <n v="14838.759999999998"/>
    <n v="3297.48"/>
    <n v="18136.23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308.4999999999995"/>
    <n v="0"/>
    <n v="0"/>
    <n v="0"/>
    <n v="0"/>
    <n v="0"/>
    <n v="0"/>
    <n v="0"/>
    <n v="0"/>
    <n v="0"/>
    <n v="0"/>
    <n v="0"/>
    <n v="0"/>
    <n v="0"/>
    <n v="0"/>
    <n v="2308.4999999999995"/>
    <n v="0"/>
    <n v="2308.4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2049.5"/>
    <n v="1639.5600000000004"/>
    <n v="819.84"/>
    <n v="0"/>
    <n v="0"/>
    <n v="0"/>
    <n v="0"/>
    <n v="0"/>
    <n v="0"/>
    <n v="0"/>
    <n v="0"/>
    <n v="0"/>
    <n v="0"/>
    <n v="0"/>
    <n v="0"/>
    <n v="3689.0600000000004"/>
    <n v="819.84"/>
    <n v="4508.900000000000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11026.1"/>
    <n v="0"/>
    <n v="0"/>
    <n v="0"/>
    <n v="0"/>
    <n v="0"/>
    <n v="0"/>
    <n v="0"/>
    <n v="0"/>
    <n v="0"/>
    <n v="0"/>
    <n v="0"/>
    <n v="0"/>
    <n v="0"/>
    <n v="0"/>
    <n v="11026.1"/>
    <n v="0"/>
    <n v="11026.1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242.8"/>
    <n v="11545.679999999998"/>
    <n v="0"/>
    <n v="0"/>
    <n v="0"/>
    <n v="0"/>
    <n v="0"/>
    <n v="0"/>
    <n v="0"/>
    <n v="0"/>
    <n v="0"/>
    <n v="0"/>
    <n v="0"/>
    <n v="0"/>
    <n v="0"/>
    <n v="30788.479999999996"/>
    <n v="0"/>
    <n v="30788.479999999996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2223.800000000007"/>
    <n v="17779.079999999998"/>
    <n v="8889.48"/>
    <n v="0"/>
    <n v="0"/>
    <n v="0"/>
    <n v="0"/>
    <n v="0"/>
    <n v="0"/>
    <n v="0"/>
    <n v="0"/>
    <n v="0"/>
    <n v="0"/>
    <n v="0"/>
    <n v="0"/>
    <n v="40002.880000000005"/>
    <n v="8889.48"/>
    <n v="48892.3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8395.2"/>
    <n v="16555.679999999997"/>
    <n v="11037.12"/>
    <n v="5518.56"/>
    <n v="0"/>
    <n v="0"/>
    <n v="0"/>
    <n v="0"/>
    <n v="0"/>
    <n v="0"/>
    <n v="0"/>
    <n v="0"/>
    <n v="0"/>
    <n v="0"/>
    <n v="0"/>
    <n v="34950.879999999997"/>
    <n v="16555.68"/>
    <n v="51506.55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460.9999999999995"/>
    <n v="0"/>
    <n v="0"/>
    <n v="0"/>
    <n v="0"/>
    <n v="0"/>
    <n v="0"/>
    <n v="0"/>
    <n v="0"/>
    <n v="0"/>
    <n v="0"/>
    <n v="0"/>
    <n v="0"/>
    <n v="0"/>
    <n v="0"/>
    <n v="2460.9999999999995"/>
    <n v="0"/>
    <n v="2460.9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511.3999999999996"/>
    <n v="1209.1200000000001"/>
    <n v="604.55999999999995"/>
    <n v="0"/>
    <n v="0"/>
    <n v="0"/>
    <n v="0"/>
    <n v="0"/>
    <n v="0"/>
    <n v="0"/>
    <n v="0"/>
    <n v="0"/>
    <n v="0"/>
    <n v="0"/>
    <n v="0"/>
    <n v="2720.5199999999995"/>
    <n v="604.55999999999995"/>
    <n v="3325.079999999999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64558.9"/>
    <n v="0"/>
    <n v="0"/>
    <n v="0"/>
    <n v="0"/>
    <n v="0"/>
    <n v="0"/>
    <n v="0"/>
    <n v="0"/>
    <n v="0"/>
    <n v="0"/>
    <n v="0"/>
    <n v="0"/>
    <n v="0"/>
    <n v="0"/>
    <n v="64558.9"/>
    <n v="0"/>
    <n v="64558.9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8379.700000000004"/>
    <n v="35027.760000000002"/>
    <n v="0"/>
    <n v="0"/>
    <n v="0"/>
    <n v="0"/>
    <n v="0"/>
    <n v="0"/>
    <n v="0"/>
    <n v="0"/>
    <n v="0"/>
    <n v="0"/>
    <n v="0"/>
    <n v="0"/>
    <n v="0"/>
    <n v="93407.46"/>
    <n v="0"/>
    <n v="93407.46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82346.2"/>
    <n v="65876.87999999999"/>
    <n v="32938.44"/>
    <n v="0"/>
    <n v="0"/>
    <n v="0"/>
    <n v="0"/>
    <n v="0"/>
    <n v="0"/>
    <n v="0"/>
    <n v="0"/>
    <n v="0"/>
    <n v="0"/>
    <n v="0"/>
    <n v="0"/>
    <n v="148223.07999999999"/>
    <n v="32938.44"/>
    <n v="181161.52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8465"/>
    <n v="34618.560000000005"/>
    <n v="23079"/>
    <n v="11539.56"/>
    <n v="0"/>
    <n v="0"/>
    <n v="0"/>
    <n v="0"/>
    <n v="0"/>
    <n v="0"/>
    <n v="0"/>
    <n v="0"/>
    <n v="0"/>
    <n v="0"/>
    <n v="0"/>
    <n v="73083.56"/>
    <n v="34618.559999999998"/>
    <n v="107702.1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935.9000000000002"/>
    <n v="0"/>
    <n v="0"/>
    <n v="0"/>
    <n v="0"/>
    <n v="0"/>
    <n v="0"/>
    <n v="0"/>
    <n v="0"/>
    <n v="0"/>
    <n v="0"/>
    <n v="0"/>
    <n v="0"/>
    <n v="0"/>
    <n v="0"/>
    <n v="935.9000000000002"/>
    <n v="0"/>
    <n v="935.9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498.6999999999994"/>
    <n v="2099.1600000000003"/>
    <n v="0"/>
    <n v="0"/>
    <n v="0"/>
    <n v="0"/>
    <n v="0"/>
    <n v="0"/>
    <n v="0"/>
    <n v="0"/>
    <n v="0"/>
    <n v="0"/>
    <n v="0"/>
    <n v="0"/>
    <n v="0"/>
    <n v="5597.86"/>
    <n v="0"/>
    <n v="5597.86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632.6"/>
    <n v="0"/>
    <n v="0"/>
    <n v="0"/>
    <n v="0"/>
    <n v="0"/>
    <n v="0"/>
    <n v="0"/>
    <n v="0"/>
    <n v="0"/>
    <n v="0"/>
    <n v="0"/>
    <n v="0"/>
    <n v="0"/>
    <n v="0"/>
    <n v="1632.6"/>
    <n v="0"/>
    <n v="1632.6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4194.2"/>
    <n v="0"/>
    <n v="0"/>
    <n v="0"/>
    <n v="0"/>
    <n v="0"/>
    <n v="0"/>
    <n v="0"/>
    <n v="0"/>
    <n v="0"/>
    <n v="0"/>
    <n v="0"/>
    <n v="0"/>
    <n v="0"/>
    <n v="0"/>
    <n v="4194.2"/>
    <n v="0"/>
    <n v="4194.2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495.6999999999998"/>
    <n v="0"/>
    <n v="0"/>
    <n v="0"/>
    <n v="0"/>
    <n v="0"/>
    <n v="0"/>
    <n v="0"/>
    <n v="0"/>
    <n v="0"/>
    <n v="0"/>
    <n v="0"/>
    <n v="0"/>
    <n v="0"/>
    <n v="0"/>
    <n v="2495.6999999999998"/>
    <n v="0"/>
    <n v="2495.6999999999998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692.1"/>
    <n v="1615.1999999999996"/>
    <n v="0"/>
    <n v="0"/>
    <n v="0"/>
    <n v="0"/>
    <n v="0"/>
    <n v="0"/>
    <n v="0"/>
    <n v="0"/>
    <n v="0"/>
    <n v="0"/>
    <n v="0"/>
    <n v="0"/>
    <n v="0"/>
    <n v="4307.2999999999993"/>
    <n v="0"/>
    <n v="4307.29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49.3000000000004"/>
    <n v="1049.6400000000001"/>
    <n v="0"/>
    <n v="0"/>
    <n v="0"/>
    <n v="0"/>
    <n v="0"/>
    <n v="0"/>
    <n v="0"/>
    <n v="0"/>
    <n v="0"/>
    <n v="0"/>
    <n v="0"/>
    <n v="0"/>
    <n v="0"/>
    <n v="2798.9400000000005"/>
    <n v="0"/>
    <n v="2798.9400000000005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2208.099999999997"/>
    <n v="0"/>
    <n v="0"/>
    <n v="0"/>
    <n v="0"/>
    <n v="0"/>
    <n v="0"/>
    <n v="0"/>
    <n v="0"/>
    <n v="0"/>
    <n v="0"/>
    <n v="0"/>
    <n v="0"/>
    <n v="0"/>
    <n v="0"/>
    <n v="12208.099999999997"/>
    <n v="0"/>
    <n v="12208.09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45.3"/>
    <n v="927.12"/>
    <n v="0"/>
    <n v="0"/>
    <n v="0"/>
    <n v="0"/>
    <n v="0"/>
    <n v="0"/>
    <n v="0"/>
    <n v="0"/>
    <n v="0"/>
    <n v="0"/>
    <n v="0"/>
    <n v="0"/>
    <n v="0"/>
    <n v="2472.42"/>
    <n v="0"/>
    <n v="2472.42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8014.7999999999993"/>
    <n v="6411.8399999999992"/>
    <n v="3205.92"/>
    <n v="0"/>
    <n v="0"/>
    <n v="0"/>
    <n v="0"/>
    <n v="0"/>
    <n v="0"/>
    <n v="0"/>
    <n v="0"/>
    <n v="0"/>
    <n v="0"/>
    <n v="0"/>
    <n v="0"/>
    <n v="14426.64"/>
    <n v="3205.92"/>
    <n v="17632.55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247.8"/>
    <n v="0"/>
    <n v="0"/>
    <n v="0"/>
    <n v="0"/>
    <n v="0"/>
    <n v="0"/>
    <n v="0"/>
    <n v="0"/>
    <n v="0"/>
    <n v="0"/>
    <n v="0"/>
    <n v="0"/>
    <n v="0"/>
    <n v="0"/>
    <n v="1247.8"/>
    <n v="0"/>
    <n v="1247.8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1081.5"/>
    <n v="0"/>
    <n v="0"/>
    <n v="0"/>
    <n v="0"/>
    <n v="0"/>
    <n v="0"/>
    <n v="0"/>
    <n v="0"/>
    <n v="0"/>
    <n v="0"/>
    <n v="0"/>
    <n v="0"/>
    <n v="0"/>
    <n v="0"/>
    <n v="1081.5"/>
    <n v="0"/>
    <n v="1081.5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09.2"/>
    <n v="845.5200000000001"/>
    <n v="0"/>
    <n v="0"/>
    <n v="0"/>
    <n v="0"/>
    <n v="0"/>
    <n v="0"/>
    <n v="0"/>
    <n v="0"/>
    <n v="0"/>
    <n v="0"/>
    <n v="0"/>
    <n v="0"/>
    <n v="0"/>
    <n v="2254.7200000000003"/>
    <n v="0"/>
    <n v="2254.72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160.1000000000004"/>
    <n v="2528.0400000000004"/>
    <n v="1264.08"/>
    <n v="0"/>
    <n v="0"/>
    <n v="0"/>
    <n v="0"/>
    <n v="0"/>
    <n v="0"/>
    <n v="0"/>
    <n v="0"/>
    <n v="0"/>
    <n v="0"/>
    <n v="0"/>
    <n v="0"/>
    <n v="5688.1400000000012"/>
    <n v="1264.08"/>
    <n v="6952.2200000000012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7699.19999999999"/>
    <n v="0"/>
    <n v="0"/>
    <n v="0"/>
    <n v="0"/>
    <n v="0"/>
    <n v="0"/>
    <n v="0"/>
    <n v="0"/>
    <n v="0"/>
    <n v="0"/>
    <n v="0"/>
    <n v="0"/>
    <n v="0"/>
    <n v="0"/>
    <n v="57699.19999999999"/>
    <n v="0"/>
    <n v="57699.1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5735.299999999996"/>
    <n v="21441.24"/>
    <n v="0"/>
    <n v="0"/>
    <n v="0"/>
    <n v="0"/>
    <n v="0"/>
    <n v="0"/>
    <n v="0"/>
    <n v="0"/>
    <n v="0"/>
    <n v="0"/>
    <n v="0"/>
    <n v="0"/>
    <n v="0"/>
    <n v="57176.539999999994"/>
    <n v="0"/>
    <n v="57176.539999999994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2060.8999999999996"/>
    <n v="1648.8000000000004"/>
    <n v="824.4"/>
    <n v="0"/>
    <n v="0"/>
    <n v="0"/>
    <n v="0"/>
    <n v="0"/>
    <n v="0"/>
    <n v="0"/>
    <n v="0"/>
    <n v="0"/>
    <n v="0"/>
    <n v="0"/>
    <n v="0"/>
    <n v="3709.7"/>
    <n v="824.4"/>
    <n v="4534.099999999999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5.700000000012"/>
    <n v="7325.57"/>
    <n v="0"/>
    <n v="0"/>
    <n v="0"/>
    <n v="0"/>
    <n v="0"/>
    <n v="0"/>
    <n v="0"/>
    <n v="0"/>
    <n v="0"/>
    <n v="0"/>
    <n v="0"/>
    <n v="0"/>
    <n v="0"/>
    <n v="80581.270000000019"/>
    <n v="0"/>
    <n v="80581.270000000019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2.600000000006"/>
    <n v="14646.190000000006"/>
    <n v="1126.6300000000001"/>
    <n v="0"/>
    <n v="0"/>
    <n v="0"/>
    <n v="0"/>
    <n v="0"/>
    <n v="0"/>
    <n v="0"/>
    <n v="0"/>
    <n v="0"/>
    <n v="0"/>
    <n v="0"/>
    <n v="0"/>
    <n v="37178.790000000008"/>
    <n v="1126.6300000000001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1.8999999999996"/>
    <n v="3434.8799999999997"/>
    <n v="1786.19"/>
    <n v="137.4"/>
    <n v="0"/>
    <n v="0"/>
    <n v="0"/>
    <n v="0"/>
    <n v="0"/>
    <n v="0"/>
    <n v="0"/>
    <n v="0"/>
    <n v="0"/>
    <n v="0"/>
    <n v="0"/>
    <n v="7556.7799999999988"/>
    <n v="1923.5900000000001"/>
    <n v="9480.36999999999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3.6"/>
    <n v="4964.3599999999997"/>
    <n v="0"/>
    <n v="0"/>
    <n v="0"/>
    <n v="0"/>
    <n v="0"/>
    <n v="0"/>
    <n v="0"/>
    <n v="0"/>
    <n v="0"/>
    <n v="0"/>
    <n v="0"/>
    <n v="0"/>
    <n v="0"/>
    <n v="54607.96"/>
    <n v="0"/>
    <n v="54607.9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2.700000000003"/>
    <n v="9816.81"/>
    <n v="755.14"/>
    <n v="0"/>
    <n v="0"/>
    <n v="0"/>
    <n v="0"/>
    <n v="0"/>
    <n v="0"/>
    <n v="0"/>
    <n v="0"/>
    <n v="0"/>
    <n v="0"/>
    <n v="0"/>
    <n v="0"/>
    <n v="24919.510000000002"/>
    <n v="755.14"/>
    <n v="25674.6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1.8999999999996"/>
    <n v="3434.8799999999997"/>
    <n v="1786.19"/>
    <n v="137.4"/>
    <n v="0"/>
    <n v="0"/>
    <n v="0"/>
    <n v="0"/>
    <n v="0"/>
    <n v="0"/>
    <n v="0"/>
    <n v="0"/>
    <n v="0"/>
    <n v="0"/>
    <n v="0"/>
    <n v="7556.7799999999988"/>
    <n v="1923.5900000000001"/>
    <n v="9480.36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0.5000000000009"/>
    <n v="3931.6299999999983"/>
    <n v="2656.5"/>
    <n v="1381.38"/>
    <n v="106.26"/>
    <n v="0"/>
    <n v="0"/>
    <n v="0"/>
    <n v="0"/>
    <n v="0"/>
    <n v="0"/>
    <n v="0"/>
    <n v="0"/>
    <n v="0"/>
    <n v="0"/>
    <n v="8182.1299999999992"/>
    <n v="4144.1400000000003"/>
    <n v="12326.27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3.4"/>
    <n v="5876.68"/>
    <n v="0"/>
    <n v="0"/>
    <n v="0"/>
    <n v="0"/>
    <n v="0"/>
    <n v="0"/>
    <n v="0"/>
    <n v="0"/>
    <n v="0"/>
    <n v="0"/>
    <n v="0"/>
    <n v="0"/>
    <n v="0"/>
    <n v="35260.080000000002"/>
    <n v="0"/>
    <n v="35260.080000000002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8.6999999999994"/>
    <n v="2449.04"/>
    <n v="349.86"/>
    <n v="0"/>
    <n v="0"/>
    <n v="0"/>
    <n v="0"/>
    <n v="0"/>
    <n v="0"/>
    <n v="0"/>
    <n v="0"/>
    <n v="0"/>
    <n v="0"/>
    <n v="0"/>
    <n v="0"/>
    <n v="5947.74"/>
    <n v="349.86"/>
    <n v="6297.5999999999995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0.9999999999995"/>
    <n v="2185.8999999999996"/>
    <n v="1495.64"/>
    <n v="805.3"/>
    <n v="115.04"/>
    <n v="0"/>
    <n v="0"/>
    <n v="0"/>
    <n v="0"/>
    <n v="0"/>
    <n v="0"/>
    <n v="0"/>
    <n v="0"/>
    <n v="0"/>
    <n v="0"/>
    <n v="4486.8999999999996"/>
    <n v="2415.98"/>
    <n v="6902.8799999999992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4.10000000002"/>
    <n v="15094.82"/>
    <n v="0"/>
    <n v="0"/>
    <n v="0"/>
    <n v="0"/>
    <n v="0"/>
    <n v="0"/>
    <n v="0"/>
    <n v="0"/>
    <n v="0"/>
    <n v="0"/>
    <n v="0"/>
    <n v="0"/>
    <n v="0"/>
    <n v="90568.920000000013"/>
    <n v="0"/>
    <n v="90568.920000000013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5.4"/>
    <n v="4826.7800000000007"/>
    <n v="689.54"/>
    <n v="0"/>
    <n v="0"/>
    <n v="0"/>
    <n v="0"/>
    <n v="0"/>
    <n v="0"/>
    <n v="0"/>
    <n v="0"/>
    <n v="0"/>
    <n v="0"/>
    <n v="0"/>
    <n v="0"/>
    <n v="11722.18"/>
    <n v="689.54"/>
    <n v="12411.720000000001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6.600000000006"/>
    <n v="7875.32"/>
    <n v="0"/>
    <n v="0"/>
    <n v="0"/>
    <n v="0"/>
    <n v="0"/>
    <n v="0"/>
    <n v="0"/>
    <n v="0"/>
    <n v="0"/>
    <n v="0"/>
    <n v="0"/>
    <n v="0"/>
    <n v="0"/>
    <n v="47251.920000000006"/>
    <n v="0"/>
    <n v="47251.92000000000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8.4000000000005"/>
    <n v="4751.88"/>
    <n v="678.84"/>
    <n v="0"/>
    <n v="0"/>
    <n v="0"/>
    <n v="0"/>
    <n v="0"/>
    <n v="0"/>
    <n v="0"/>
    <n v="0"/>
    <n v="0"/>
    <n v="0"/>
    <n v="0"/>
    <n v="0"/>
    <n v="11540.28"/>
    <n v="678.84"/>
    <n v="12219.12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7.999999999996"/>
    <n v="6387.6"/>
    <n v="0"/>
    <n v="0"/>
    <n v="0"/>
    <n v="0"/>
    <n v="0"/>
    <n v="0"/>
    <n v="0"/>
    <n v="0"/>
    <n v="0"/>
    <n v="0"/>
    <n v="0"/>
    <n v="0"/>
    <n v="0"/>
    <n v="38325.599999999999"/>
    <n v="0"/>
    <n v="38325.599999999999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0.400000000001"/>
    <n v="9541.2800000000025"/>
    <n v="1363.04"/>
    <n v="0"/>
    <n v="0"/>
    <n v="0"/>
    <n v="0"/>
    <n v="0"/>
    <n v="0"/>
    <n v="0"/>
    <n v="0"/>
    <n v="0"/>
    <n v="0"/>
    <n v="0"/>
    <n v="0"/>
    <n v="23171.680000000004"/>
    <n v="1363.04"/>
    <n v="24534.72000000000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6475.34"/>
    <n v="0"/>
    <n v="0"/>
    <n v="0"/>
    <n v="0"/>
    <n v="0"/>
    <n v="0"/>
    <n v="0"/>
    <n v="0"/>
    <n v="0"/>
    <n v="0"/>
    <n v="0"/>
    <n v="0"/>
    <n v="0"/>
    <n v="0"/>
    <n v="6475.34"/>
    <n v="0"/>
    <n v="6475.34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2080.400000000001"/>
    <n v="6021.93"/>
    <n v="0"/>
    <n v="0"/>
    <n v="0"/>
    <n v="0"/>
    <n v="0"/>
    <n v="0"/>
    <n v="0"/>
    <n v="0"/>
    <n v="0"/>
    <n v="0"/>
    <n v="0"/>
    <n v="0"/>
    <n v="0"/>
    <n v="28102.33"/>
    <n v="0"/>
    <n v="28102.33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2005.3899999999996"/>
    <n v="1746.6300000000006"/>
    <n v="970.35"/>
    <n v="194.07"/>
    <n v="0"/>
    <n v="0"/>
    <n v="0"/>
    <n v="0"/>
    <n v="0"/>
    <n v="0"/>
    <n v="0"/>
    <n v="0"/>
    <n v="0"/>
    <n v="0"/>
    <n v="0"/>
    <n v="3752.0200000000004"/>
    <n v="1164.42"/>
    <n v="4916.440000000000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8684.74"/>
    <n v="0"/>
    <n v="0"/>
    <n v="0"/>
    <n v="0"/>
    <n v="0"/>
    <n v="0"/>
    <n v="0"/>
    <n v="0"/>
    <n v="0"/>
    <n v="0"/>
    <n v="0"/>
    <n v="0"/>
    <n v="0"/>
    <n v="0"/>
    <n v="8684.74"/>
    <n v="0"/>
    <n v="8684.74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83997.65"/>
    <n v="22908.449999999997"/>
    <n v="0"/>
    <n v="0"/>
    <n v="0"/>
    <n v="0"/>
    <n v="0"/>
    <n v="0"/>
    <n v="0"/>
    <n v="0"/>
    <n v="0"/>
    <n v="0"/>
    <n v="0"/>
    <n v="0"/>
    <n v="0"/>
    <n v="106906.09999999999"/>
    <n v="0"/>
    <n v="106906.09999999999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4317.66"/>
    <n v="0"/>
    <n v="0"/>
    <n v="0"/>
    <n v="0"/>
    <n v="0"/>
    <n v="0"/>
    <n v="0"/>
    <n v="0"/>
    <n v="0"/>
    <n v="0"/>
    <n v="0"/>
    <n v="0"/>
    <n v="0"/>
    <n v="0"/>
    <n v="4317.66"/>
    <n v="0"/>
    <n v="4317.66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36100.58000000002"/>
    <n v="37118.340000000004"/>
    <n v="0"/>
    <n v="0"/>
    <n v="0"/>
    <n v="0"/>
    <n v="0"/>
    <n v="0"/>
    <n v="0"/>
    <n v="0"/>
    <n v="0"/>
    <n v="0"/>
    <n v="0"/>
    <n v="0"/>
    <n v="0"/>
    <n v="173218.92"/>
    <n v="0"/>
    <n v="173218.9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7783.689999999988"/>
    <n v="48416.880000000005"/>
    <n v="9683.3700000000008"/>
    <n v="0"/>
    <n v="0"/>
    <n v="0"/>
    <n v="0"/>
    <n v="0"/>
    <n v="0"/>
    <n v="0"/>
    <n v="0"/>
    <n v="0"/>
    <n v="0"/>
    <n v="0"/>
    <n v="0"/>
    <n v="116200.56999999999"/>
    <n v="9683.3700000000008"/>
    <n v="125883.9399999999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648.19"/>
    <n v="9274.2299999999977"/>
    <n v="5152.3500000000004"/>
    <n v="1030.47"/>
    <n v="0"/>
    <n v="0"/>
    <n v="0"/>
    <n v="0"/>
    <n v="0"/>
    <n v="0"/>
    <n v="0"/>
    <n v="0"/>
    <n v="0"/>
    <n v="0"/>
    <n v="0"/>
    <n v="19922.419999999998"/>
    <n v="6182.8200000000006"/>
    <n v="26105.23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120.9000000000005"/>
    <n v="3919.8899999999985"/>
    <n v="2713.77"/>
    <n v="1507.65"/>
    <n v="301.52999999999997"/>
    <n v="0"/>
    <n v="0"/>
    <n v="0"/>
    <n v="0"/>
    <n v="0"/>
    <n v="0"/>
    <n v="0"/>
    <n v="0"/>
    <n v="0"/>
    <n v="0"/>
    <n v="8040.7899999999991"/>
    <n v="4522.95"/>
    <n v="12563.739999999998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7283.4"/>
    <n v="0"/>
    <n v="0"/>
    <n v="0"/>
    <n v="0"/>
    <n v="0"/>
    <n v="0"/>
    <n v="0"/>
    <n v="0"/>
    <n v="0"/>
    <n v="0"/>
    <n v="0"/>
    <n v="0"/>
    <n v="0"/>
    <n v="0"/>
    <n v="7283.4"/>
    <n v="0"/>
    <n v="7283.4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130154.90000000002"/>
    <n v="43384.959999999999"/>
    <n v="0"/>
    <n v="0"/>
    <n v="0"/>
    <n v="0"/>
    <n v="0"/>
    <n v="0"/>
    <n v="0"/>
    <n v="0"/>
    <n v="0"/>
    <n v="0"/>
    <n v="0"/>
    <n v="0"/>
    <n v="0"/>
    <n v="173539.86000000002"/>
    <n v="0"/>
    <n v="173539.86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103211.14000000001"/>
    <n v="75062.679999999993"/>
    <n v="18765.68"/>
    <n v="0"/>
    <n v="0"/>
    <n v="0"/>
    <n v="0"/>
    <n v="0"/>
    <n v="0"/>
    <n v="0"/>
    <n v="0"/>
    <n v="0"/>
    <n v="0"/>
    <n v="0"/>
    <n v="0"/>
    <n v="178273.82"/>
    <n v="18765.68"/>
    <n v="197039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0991.68"/>
    <n v="9617.7199999999975"/>
    <n v="5495.84"/>
    <n v="1373.96"/>
    <n v="0"/>
    <n v="0"/>
    <n v="0"/>
    <n v="0"/>
    <n v="0"/>
    <n v="0"/>
    <n v="0"/>
    <n v="0"/>
    <n v="0"/>
    <n v="0"/>
    <n v="0"/>
    <n v="20609.399999999998"/>
    <n v="6869.8"/>
    <n v="27479.199999999997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416.0399999999995"/>
    <n v="2300.96"/>
    <n v="1610.68"/>
    <n v="920.36"/>
    <n v="230.08"/>
    <n v="0"/>
    <n v="0"/>
    <n v="0"/>
    <n v="0"/>
    <n v="0"/>
    <n v="0"/>
    <n v="0"/>
    <n v="0"/>
    <n v="0"/>
    <n v="0"/>
    <n v="4717"/>
    <n v="2761.12"/>
    <n v="7478.1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8500.26"/>
    <n v="0"/>
    <n v="0"/>
    <n v="0"/>
    <n v="0"/>
    <n v="0"/>
    <n v="0"/>
    <n v="0"/>
    <n v="0"/>
    <n v="0"/>
    <n v="0"/>
    <n v="0"/>
    <n v="0"/>
    <n v="0"/>
    <n v="0"/>
    <n v="8500.26"/>
    <n v="0"/>
    <n v="8500.26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08978.86000000002"/>
    <n v="36326.28"/>
    <n v="0"/>
    <n v="0"/>
    <n v="0"/>
    <n v="0"/>
    <n v="0"/>
    <n v="0"/>
    <n v="0"/>
    <n v="0"/>
    <n v="0"/>
    <n v="0"/>
    <n v="0"/>
    <n v="0"/>
    <n v="0"/>
    <n v="145305.14000000001"/>
    <n v="0"/>
    <n v="145305.14000000001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91227.180000000008"/>
    <n v="66347.040000000008"/>
    <n v="16586.759999999998"/>
    <n v="0"/>
    <n v="0"/>
    <n v="0"/>
    <n v="0"/>
    <n v="0"/>
    <n v="0"/>
    <n v="0"/>
    <n v="0"/>
    <n v="0"/>
    <n v="0"/>
    <n v="0"/>
    <n v="0"/>
    <n v="157574.22000000003"/>
    <n v="16586.759999999998"/>
    <n v="174160.98000000004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4396.68"/>
    <n v="3847.08"/>
    <n v="2198.36"/>
    <n v="549.6"/>
    <n v="0"/>
    <n v="0"/>
    <n v="0"/>
    <n v="0"/>
    <n v="0"/>
    <n v="0"/>
    <n v="0"/>
    <n v="0"/>
    <n v="0"/>
    <n v="0"/>
    <n v="0"/>
    <n v="8243.76"/>
    <n v="2747.96"/>
    <n v="10991.720000000001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416.0399999999995"/>
    <n v="2300.96"/>
    <n v="1610.68"/>
    <n v="920.36"/>
    <n v="230.08"/>
    <n v="0"/>
    <n v="0"/>
    <n v="0"/>
    <n v="0"/>
    <n v="0"/>
    <n v="0"/>
    <n v="0"/>
    <n v="0"/>
    <n v="0"/>
    <n v="0"/>
    <n v="4717"/>
    <n v="2761.12"/>
    <n v="7478.1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13593.39"/>
    <n v="0"/>
    <n v="0"/>
    <n v="0"/>
    <n v="0"/>
    <n v="0"/>
    <n v="0"/>
    <n v="0"/>
    <n v="0"/>
    <n v="0"/>
    <n v="0"/>
    <n v="0"/>
    <n v="0"/>
    <n v="0"/>
    <n v="0"/>
    <n v="13593.39"/>
    <n v="0"/>
    <n v="13593.39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96647.360000000015"/>
    <n v="37172.050000000003"/>
    <n v="0"/>
    <n v="0"/>
    <n v="0"/>
    <n v="0"/>
    <n v="0"/>
    <n v="0"/>
    <n v="0"/>
    <n v="0"/>
    <n v="0"/>
    <n v="0"/>
    <n v="0"/>
    <n v="0"/>
    <n v="0"/>
    <n v="133819.41000000003"/>
    <n v="0"/>
    <n v="133819.41000000003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102962.62000000002"/>
    <n v="76102.83"/>
    <n v="22383.200000000001"/>
    <n v="0"/>
    <n v="0"/>
    <n v="0"/>
    <n v="0"/>
    <n v="0"/>
    <n v="0"/>
    <n v="0"/>
    <n v="0"/>
    <n v="0"/>
    <n v="0"/>
    <n v="0"/>
    <n v="0"/>
    <n v="179065.45"/>
    <n v="22383.200000000001"/>
    <n v="201448.65000000002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267"/>
    <n v="1992.2500000000007"/>
    <n v="1167.9000000000001"/>
    <n v="343.5"/>
    <n v="0"/>
    <n v="0"/>
    <n v="0"/>
    <n v="0"/>
    <n v="0"/>
    <n v="0"/>
    <n v="0"/>
    <n v="0"/>
    <n v="0"/>
    <n v="0"/>
    <n v="0"/>
    <n v="4259.2500000000009"/>
    <n v="1511.4"/>
    <n v="5770.6500000000015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4053.4500000000003"/>
    <n v="0"/>
    <n v="0"/>
    <n v="0"/>
    <n v="0"/>
    <n v="0"/>
    <n v="0"/>
    <n v="0"/>
    <n v="0"/>
    <n v="0"/>
    <n v="0"/>
    <n v="0"/>
    <n v="0"/>
    <n v="0"/>
    <n v="0"/>
    <n v="4053.4500000000003"/>
    <n v="0"/>
    <n v="4053.45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59761.65"/>
    <n v="27888.77"/>
    <n v="0"/>
    <n v="0"/>
    <n v="0"/>
    <n v="0"/>
    <n v="0"/>
    <n v="0"/>
    <n v="0"/>
    <n v="0"/>
    <n v="0"/>
    <n v="0"/>
    <n v="0"/>
    <n v="0"/>
    <n v="0"/>
    <n v="87650.42"/>
    <n v="0"/>
    <n v="87650.4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0890.900000000001"/>
    <n v="8277.090000000002"/>
    <n v="3049.48"/>
    <n v="0"/>
    <n v="0"/>
    <n v="0"/>
    <n v="0"/>
    <n v="0"/>
    <n v="0"/>
    <n v="0"/>
    <n v="0"/>
    <n v="0"/>
    <n v="0"/>
    <n v="0"/>
    <n v="0"/>
    <n v="19167.990000000005"/>
    <n v="3049.48"/>
    <n v="22217.47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10890.5"/>
    <n v="0"/>
    <n v="0"/>
    <n v="0"/>
    <n v="0"/>
    <n v="0"/>
    <n v="0"/>
    <n v="0"/>
    <n v="0"/>
    <n v="0"/>
    <n v="0"/>
    <n v="0"/>
    <n v="0"/>
    <n v="0"/>
    <n v="0"/>
    <n v="10890.5"/>
    <n v="0"/>
    <n v="10890.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1079.9"/>
    <n v="5170.62"/>
    <n v="0"/>
    <n v="0"/>
    <n v="0"/>
    <n v="0"/>
    <n v="0"/>
    <n v="0"/>
    <n v="0"/>
    <n v="0"/>
    <n v="0"/>
    <n v="0"/>
    <n v="0"/>
    <n v="0"/>
    <n v="0"/>
    <n v="16250.52"/>
    <n v="0"/>
    <n v="16250.5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0884.850000000002"/>
    <n v="8272.4800000000014"/>
    <n v="3047.73"/>
    <n v="0"/>
    <n v="0"/>
    <n v="0"/>
    <n v="0"/>
    <n v="0"/>
    <n v="0"/>
    <n v="0"/>
    <n v="0"/>
    <n v="0"/>
    <n v="0"/>
    <n v="0"/>
    <n v="0"/>
    <n v="19157.330000000002"/>
    <n v="3047.73"/>
    <n v="22205.06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5565.5"/>
    <n v="0"/>
    <n v="0"/>
    <n v="0"/>
    <n v="0"/>
    <n v="0"/>
    <n v="0"/>
    <n v="0"/>
    <n v="0"/>
    <n v="0"/>
    <n v="0"/>
    <n v="0"/>
    <n v="0"/>
    <n v="0"/>
    <n v="0"/>
    <n v="5565.5"/>
    <n v="0"/>
    <n v="5565.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63889.950000000012"/>
    <n v="29815.310000000005"/>
    <n v="0"/>
    <n v="0"/>
    <n v="0"/>
    <n v="0"/>
    <n v="0"/>
    <n v="0"/>
    <n v="0"/>
    <n v="0"/>
    <n v="0"/>
    <n v="0"/>
    <n v="0"/>
    <n v="0"/>
    <n v="0"/>
    <n v="93705.260000000009"/>
    <n v="0"/>
    <n v="93705.260000000009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6456.8"/>
    <n v="4907.130000000001"/>
    <n v="1807.89"/>
    <n v="0"/>
    <n v="0"/>
    <n v="0"/>
    <n v="0"/>
    <n v="0"/>
    <n v="0"/>
    <n v="0"/>
    <n v="0"/>
    <n v="0"/>
    <n v="0"/>
    <n v="0"/>
    <n v="0"/>
    <n v="11363.93"/>
    <n v="1807.89"/>
    <n v="13171.82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8511.4000000000015"/>
    <n v="3972.0099999999993"/>
    <n v="0"/>
    <n v="0"/>
    <n v="0"/>
    <n v="0"/>
    <n v="0"/>
    <n v="0"/>
    <n v="0"/>
    <n v="0"/>
    <n v="0"/>
    <n v="0"/>
    <n v="0"/>
    <n v="0"/>
    <n v="0"/>
    <n v="12483.41"/>
    <n v="0"/>
    <n v="12483.4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93037.5"/>
    <n v="70708.5"/>
    <n v="26050.5"/>
    <n v="0"/>
    <n v="0"/>
    <n v="0"/>
    <n v="0"/>
    <n v="0"/>
    <n v="0"/>
    <n v="0"/>
    <n v="0"/>
    <n v="0"/>
    <n v="0"/>
    <n v="0"/>
    <n v="0"/>
    <n v="163746"/>
    <n v="26050.5"/>
    <n v="189796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404.4"/>
    <n v="2129.63"/>
    <n v="1305.3"/>
    <n v="480.9"/>
    <n v="0"/>
    <n v="0"/>
    <n v="0"/>
    <n v="0"/>
    <n v="0"/>
    <n v="0"/>
    <n v="0"/>
    <n v="0"/>
    <n v="0"/>
    <n v="0"/>
    <n v="0"/>
    <n v="4534.0300000000007"/>
    <n v="1786.1999999999998"/>
    <n v="6320.230000000000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6186.4199999999992"/>
    <n v="0"/>
    <n v="0"/>
    <n v="0"/>
    <n v="0"/>
    <n v="0"/>
    <n v="0"/>
    <n v="0"/>
    <n v="0"/>
    <n v="0"/>
    <n v="0"/>
    <n v="0"/>
    <n v="0"/>
    <n v="0"/>
    <n v="0"/>
    <n v="6186.4199999999992"/>
    <n v="0"/>
    <n v="6186.4199999999992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31479.099999999995"/>
    <n v="15739.520000000002"/>
    <n v="0"/>
    <n v="0"/>
    <n v="0"/>
    <n v="0"/>
    <n v="0"/>
    <n v="0"/>
    <n v="0"/>
    <n v="0"/>
    <n v="0"/>
    <n v="0"/>
    <n v="0"/>
    <n v="0"/>
    <n v="0"/>
    <n v="47218.619999999995"/>
    <n v="0"/>
    <n v="47218.619999999995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4548.28"/>
    <n v="3498.6799999999989"/>
    <n v="1399.44"/>
    <n v="0"/>
    <n v="0"/>
    <n v="0"/>
    <n v="0"/>
    <n v="0"/>
    <n v="0"/>
    <n v="0"/>
    <n v="0"/>
    <n v="0"/>
    <n v="0"/>
    <n v="0"/>
    <n v="0"/>
    <n v="8046.9599999999991"/>
    <n v="1399.44"/>
    <n v="9446.4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473.1000000000004"/>
    <n v="2198.3200000000002"/>
    <n v="1374"/>
    <n v="549.6"/>
    <n v="0"/>
    <n v="0"/>
    <n v="0"/>
    <n v="0"/>
    <n v="0"/>
    <n v="0"/>
    <n v="0"/>
    <n v="0"/>
    <n v="0"/>
    <n v="0"/>
    <n v="0"/>
    <n v="4671.42"/>
    <n v="1923.6"/>
    <n v="6595.02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9475.32"/>
    <n v="0"/>
    <n v="0"/>
    <n v="0"/>
    <n v="0"/>
    <n v="0"/>
    <n v="0"/>
    <n v="0"/>
    <n v="0"/>
    <n v="0"/>
    <n v="0"/>
    <n v="0"/>
    <n v="0"/>
    <n v="0"/>
    <n v="0"/>
    <n v="9475.32"/>
    <n v="0"/>
    <n v="9475.32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40796.37999999999"/>
    <n v="20398.16"/>
    <n v="0"/>
    <n v="0"/>
    <n v="0"/>
    <n v="0"/>
    <n v="0"/>
    <n v="0"/>
    <n v="0"/>
    <n v="0"/>
    <n v="0"/>
    <n v="0"/>
    <n v="0"/>
    <n v="0"/>
    <n v="0"/>
    <n v="61194.539999999994"/>
    <n v="0"/>
    <n v="61194.53999999999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4548.28"/>
    <n v="3498.6799999999989"/>
    <n v="1399.44"/>
    <n v="0"/>
    <n v="0"/>
    <n v="0"/>
    <n v="0"/>
    <n v="0"/>
    <n v="0"/>
    <n v="0"/>
    <n v="0"/>
    <n v="0"/>
    <n v="0"/>
    <n v="0"/>
    <n v="0"/>
    <n v="8046.9599999999991"/>
    <n v="1399.44"/>
    <n v="9446.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4753.5"/>
    <n v="0"/>
    <n v="0"/>
    <n v="0"/>
    <n v="0"/>
    <n v="0"/>
    <n v="0"/>
    <n v="0"/>
    <n v="0"/>
    <n v="0"/>
    <n v="0"/>
    <n v="0"/>
    <n v="0"/>
    <n v="0"/>
    <n v="0"/>
    <n v="4753.5"/>
    <n v="0"/>
    <n v="4753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17669.54"/>
    <n v="8834.8000000000011"/>
    <n v="0"/>
    <n v="0"/>
    <n v="0"/>
    <n v="0"/>
    <n v="0"/>
    <n v="0"/>
    <n v="0"/>
    <n v="0"/>
    <n v="0"/>
    <n v="0"/>
    <n v="0"/>
    <n v="0"/>
    <n v="0"/>
    <n v="26504.340000000004"/>
    <n v="0"/>
    <n v="26504.340000000004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41307.5"/>
    <n v="31775"/>
    <n v="12710"/>
    <n v="0"/>
    <n v="0"/>
    <n v="0"/>
    <n v="0"/>
    <n v="0"/>
    <n v="0"/>
    <n v="0"/>
    <n v="0"/>
    <n v="0"/>
    <n v="0"/>
    <n v="0"/>
    <n v="0"/>
    <n v="73082.5"/>
    <n v="12710"/>
    <n v="8579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51351.840000000004"/>
    <n v="45646.079999999987"/>
    <n v="28528.799999999999"/>
    <n v="11411.52"/>
    <n v="0"/>
    <n v="0"/>
    <n v="0"/>
    <n v="0"/>
    <n v="0"/>
    <n v="0"/>
    <n v="0"/>
    <n v="0"/>
    <n v="0"/>
    <n v="0"/>
    <n v="0"/>
    <n v="96997.919999999984"/>
    <n v="39940.32"/>
    <n v="136938.2399999999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3230.72"/>
    <n v="12655.480000000003"/>
    <n v="9203.9599999999991"/>
    <n v="5752.48"/>
    <n v="2300.96"/>
    <n v="0"/>
    <n v="0"/>
    <n v="0"/>
    <n v="0"/>
    <n v="0"/>
    <n v="0"/>
    <n v="0"/>
    <n v="0"/>
    <n v="0"/>
    <n v="0"/>
    <n v="25886.200000000004"/>
    <n v="17257.399999999998"/>
    <n v="43143.600000000006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11410.969999999998"/>
    <n v="0"/>
    <n v="0"/>
    <n v="0"/>
    <n v="0"/>
    <n v="0"/>
    <n v="0"/>
    <n v="0"/>
    <n v="0"/>
    <n v="0"/>
    <n v="0"/>
    <n v="0"/>
    <n v="0"/>
    <n v="0"/>
    <n v="0"/>
    <n v="11410.969999999998"/>
    <n v="0"/>
    <n v="11410.96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43605.409999999989"/>
    <n v="23085.18"/>
    <n v="0"/>
    <n v="0"/>
    <n v="0"/>
    <n v="0"/>
    <n v="0"/>
    <n v="0"/>
    <n v="0"/>
    <n v="0"/>
    <n v="0"/>
    <n v="0"/>
    <n v="0"/>
    <n v="0"/>
    <n v="0"/>
    <n v="66690.59"/>
    <n v="0"/>
    <n v="66690.5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31061.880000000005"/>
    <n v="24159.24"/>
    <n v="10353.959999999999"/>
    <n v="0"/>
    <n v="0"/>
    <n v="0"/>
    <n v="0"/>
    <n v="0"/>
    <n v="0"/>
    <n v="0"/>
    <n v="0"/>
    <n v="0"/>
    <n v="0"/>
    <n v="0"/>
    <n v="0"/>
    <n v="55221.12000000001"/>
    <n v="10353.959999999999"/>
    <n v="65575.080000000016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58285.560000000005"/>
    <n v="51984.45"/>
    <n v="33081"/>
    <n v="14177.61"/>
    <n v="0"/>
    <n v="0"/>
    <n v="0"/>
    <n v="0"/>
    <n v="0"/>
    <n v="0"/>
    <n v="0"/>
    <n v="0"/>
    <n v="0"/>
    <n v="0"/>
    <n v="0"/>
    <n v="110270.01000000001"/>
    <n v="47258.61"/>
    <n v="157528.62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6097.96"/>
    <n v="24987.39"/>
    <n v="18324.12"/>
    <n v="11660.79"/>
    <n v="4997.5200000000004"/>
    <n v="0"/>
    <n v="0"/>
    <n v="0"/>
    <n v="0"/>
    <n v="0"/>
    <n v="0"/>
    <n v="0"/>
    <n v="0"/>
    <n v="0"/>
    <n v="0"/>
    <n v="51085.35"/>
    <n v="34982.43"/>
    <n v="86067.78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n v="1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16646.07"/>
    <n v="0"/>
    <n v="0"/>
    <n v="0"/>
    <n v="0"/>
    <n v="0"/>
    <n v="0"/>
    <n v="0"/>
    <n v="0"/>
    <n v="0"/>
    <n v="0"/>
    <n v="0"/>
    <n v="0"/>
    <n v="0"/>
    <n v="0"/>
    <n v="16646.07"/>
    <n v="0"/>
    <n v="16646.0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9035.83"/>
    <n v="5231.2699999999995"/>
    <n v="0"/>
    <n v="0"/>
    <n v="0"/>
    <n v="0"/>
    <n v="0"/>
    <n v="0"/>
    <n v="0"/>
    <n v="0"/>
    <n v="0"/>
    <n v="0"/>
    <n v="0"/>
    <n v="0"/>
    <n v="0"/>
    <n v="14267.099999999999"/>
    <n v="0"/>
    <n v="14267.09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5219.300000000001"/>
    <n v="12070.51"/>
    <n v="5772.8"/>
    <n v="0"/>
    <n v="0"/>
    <n v="0"/>
    <n v="0"/>
    <n v="0"/>
    <n v="0"/>
    <n v="0"/>
    <n v="0"/>
    <n v="0"/>
    <n v="0"/>
    <n v="0"/>
    <n v="0"/>
    <n v="27289.81"/>
    <n v="5772.8"/>
    <n v="33062.61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51365.280000000006"/>
    <n v="0"/>
    <n v="0"/>
    <n v="0"/>
    <n v="0"/>
    <n v="0"/>
    <n v="0"/>
    <n v="0"/>
    <n v="0"/>
    <n v="0"/>
    <n v="0"/>
    <n v="0"/>
    <n v="0"/>
    <n v="0"/>
    <n v="0"/>
    <n v="51365.280000000006"/>
    <n v="0"/>
    <n v="51365.280000000006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93736.78"/>
    <n v="54268.610000000015"/>
    <n v="0"/>
    <n v="0"/>
    <n v="0"/>
    <n v="0"/>
    <n v="0"/>
    <n v="0"/>
    <n v="0"/>
    <n v="0"/>
    <n v="0"/>
    <n v="0"/>
    <n v="0"/>
    <n v="0"/>
    <n v="0"/>
    <n v="148005.39000000001"/>
    <n v="0"/>
    <n v="148005.39000000001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2809.68"/>
    <n v="41883.57"/>
    <n v="20031.22"/>
    <n v="0"/>
    <n v="0"/>
    <n v="0"/>
    <n v="0"/>
    <n v="0"/>
    <n v="0"/>
    <n v="0"/>
    <n v="0"/>
    <n v="0"/>
    <n v="0"/>
    <n v="0"/>
    <n v="0"/>
    <n v="94693.25"/>
    <n v="20031.22"/>
    <n v="114724.47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11345.080000000002"/>
    <n v="0"/>
    <n v="0"/>
    <n v="0"/>
    <n v="0"/>
    <n v="0"/>
    <n v="0"/>
    <n v="0"/>
    <n v="0"/>
    <n v="0"/>
    <n v="0"/>
    <n v="0"/>
    <n v="0"/>
    <n v="0"/>
    <n v="0"/>
    <n v="11345.080000000002"/>
    <n v="0"/>
    <n v="11345.08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0133.3"/>
    <n v="72079.920000000013"/>
    <n v="0"/>
    <n v="0"/>
    <n v="0"/>
    <n v="0"/>
    <n v="0"/>
    <n v="0"/>
    <n v="0"/>
    <n v="0"/>
    <n v="0"/>
    <n v="0"/>
    <n v="0"/>
    <n v="0"/>
    <n v="0"/>
    <n v="192213.22000000003"/>
    <n v="0"/>
    <n v="192213.22000000003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6504.899999999994"/>
    <n v="61203.960000000014"/>
    <n v="30601.919999999998"/>
    <n v="0"/>
    <n v="0"/>
    <n v="0"/>
    <n v="0"/>
    <n v="0"/>
    <n v="0"/>
    <n v="0"/>
    <n v="0"/>
    <n v="0"/>
    <n v="0"/>
    <n v="0"/>
    <n v="0"/>
    <n v="137708.86000000002"/>
    <n v="30601.919999999998"/>
    <n v="168310.78000000003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945.499999999996"/>
    <n v="16150.92"/>
    <n v="10767.24"/>
    <n v="5383.68"/>
    <n v="0"/>
    <n v="0"/>
    <n v="0"/>
    <n v="0"/>
    <n v="0"/>
    <n v="0"/>
    <n v="0"/>
    <n v="0"/>
    <n v="0"/>
    <n v="0"/>
    <n v="0"/>
    <n v="34096.42"/>
    <n v="16150.92"/>
    <n v="50247.34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985.5000000000009"/>
    <n v="4786.0800000000008"/>
    <n v="3589.56"/>
    <n v="2393.04"/>
    <n v="1196.52"/>
    <n v="0"/>
    <n v="0"/>
    <n v="0"/>
    <n v="0"/>
    <n v="0"/>
    <n v="0"/>
    <n v="0"/>
    <n v="0"/>
    <n v="0"/>
    <n v="0"/>
    <n v="9771.5800000000017"/>
    <n v="7179.1200000000008"/>
    <n v="16950.700000000004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n v="1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85849.25999999998"/>
    <n v="0"/>
    <n v="0"/>
    <n v="0"/>
    <n v="0"/>
    <n v="0"/>
    <n v="0"/>
    <n v="0"/>
    <n v="0"/>
    <n v="0"/>
    <n v="0"/>
    <n v="0"/>
    <n v="0"/>
    <n v="0"/>
    <n v="0"/>
    <n v="85849.25999999998"/>
    <n v="0"/>
    <n v="85849.25999999998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49004.1999999999"/>
    <n v="269402.51999999996"/>
    <n v="0"/>
    <n v="0"/>
    <n v="0"/>
    <n v="0"/>
    <n v="0"/>
    <n v="0"/>
    <n v="0"/>
    <n v="0"/>
    <n v="0"/>
    <n v="0"/>
    <n v="0"/>
    <n v="0"/>
    <n v="0"/>
    <n v="718406.71999999986"/>
    <n v="0"/>
    <n v="718406.71999999986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9850"/>
    <n v="183879.95999999996"/>
    <n v="91940.04"/>
    <n v="0"/>
    <n v="0"/>
    <n v="0"/>
    <n v="0"/>
    <n v="0"/>
    <n v="0"/>
    <n v="0"/>
    <n v="0"/>
    <n v="0"/>
    <n v="0"/>
    <n v="0"/>
    <n v="0"/>
    <n v="413729.95999999996"/>
    <n v="91940.04"/>
    <n v="505669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747.9"/>
    <n v="2473.08"/>
    <n v="1648.8"/>
    <n v="824.4"/>
    <n v="0"/>
    <n v="0"/>
    <n v="0"/>
    <n v="0"/>
    <n v="0"/>
    <n v="0"/>
    <n v="0"/>
    <n v="0"/>
    <n v="0"/>
    <n v="0"/>
    <n v="0"/>
    <n v="5220.9799999999996"/>
    <n v="2473.1999999999998"/>
    <n v="7694.1799999999994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n v="1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n v="1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n v="1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n v="1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n v="1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n v="1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n v="1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n v="1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n v="1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n v="1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n v="1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n v="1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3114.7"/>
    <n v="0"/>
    <n v="0"/>
    <n v="0"/>
    <n v="0"/>
    <n v="0"/>
    <n v="0"/>
    <n v="0"/>
    <n v="0"/>
    <n v="0"/>
    <n v="0"/>
    <n v="0"/>
    <n v="0"/>
    <n v="0"/>
    <n v="0"/>
    <n v="3114.7"/>
    <n v="0"/>
    <n v="3114.7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0228.579999999998"/>
    <n v="6717.48"/>
    <n v="0"/>
    <n v="0"/>
    <n v="0"/>
    <n v="0"/>
    <n v="0"/>
    <n v="0"/>
    <n v="0"/>
    <n v="0"/>
    <n v="0"/>
    <n v="0"/>
    <n v="0"/>
    <n v="0"/>
    <n v="0"/>
    <n v="36946.06"/>
    <n v="0"/>
    <n v="36946.0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1.3999999999996"/>
    <n v="3993.1200000000013"/>
    <n v="998.28"/>
    <n v="0"/>
    <n v="0"/>
    <n v="0"/>
    <n v="0"/>
    <n v="0"/>
    <n v="0"/>
    <n v="0"/>
    <n v="0"/>
    <n v="0"/>
    <n v="0"/>
    <n v="0"/>
    <n v="0"/>
    <n v="8984.52"/>
    <n v="998.28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4.0000000000005"/>
    <n v="2449.04"/>
    <n v="1399.48"/>
    <n v="349.88"/>
    <n v="0"/>
    <n v="0"/>
    <n v="0"/>
    <n v="0"/>
    <n v="0"/>
    <n v="0"/>
    <n v="0"/>
    <n v="0"/>
    <n v="0"/>
    <n v="0"/>
    <n v="0"/>
    <n v="5073.0400000000009"/>
    <n v="1749.3600000000001"/>
    <n v="6822.4000000000015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n v="1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n v="1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n v="1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2761.3500000000004"/>
    <n v="0"/>
    <n v="0"/>
    <n v="0"/>
    <n v="0"/>
    <n v="0"/>
    <n v="0"/>
    <n v="0"/>
    <n v="0"/>
    <n v="0"/>
    <n v="0"/>
    <n v="0"/>
    <n v="0"/>
    <n v="0"/>
    <n v="0"/>
    <n v="2761.3500000000004"/>
    <n v="0"/>
    <n v="2761.3500000000004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73379.520000000019"/>
    <n v="19310.400000000001"/>
    <n v="0"/>
    <n v="0"/>
    <n v="0"/>
    <n v="0"/>
    <n v="0"/>
    <n v="0"/>
    <n v="0"/>
    <n v="0"/>
    <n v="0"/>
    <n v="0"/>
    <n v="0"/>
    <n v="0"/>
    <n v="0"/>
    <n v="92689.920000000013"/>
    <n v="0"/>
    <n v="92689.920000000013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0.8000000001"/>
    <n v="269416.68000000005"/>
    <n v="79240.2"/>
    <n v="0"/>
    <n v="0"/>
    <n v="0"/>
    <n v="0"/>
    <n v="0"/>
    <n v="0"/>
    <n v="0"/>
    <n v="0"/>
    <n v="0"/>
    <n v="0"/>
    <n v="0"/>
    <n v="0"/>
    <n v="586377.48000000021"/>
    <n v="79240.2"/>
    <n v="665617.68000000017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4.0000000000005"/>
    <n v="2536.5099999999998"/>
    <n v="1486.94"/>
    <n v="437.35"/>
    <n v="0"/>
    <n v="0"/>
    <n v="0"/>
    <n v="0"/>
    <n v="0"/>
    <n v="0"/>
    <n v="0"/>
    <n v="0"/>
    <n v="0"/>
    <n v="0"/>
    <n v="0"/>
    <n v="5160.51"/>
    <n v="1924.29"/>
    <n v="7084.8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6.1999999999994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924.9999999999982"/>
    <n v="5292.18"/>
    <n v="11217.179999999998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n v="1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5858.28"/>
    <n v="0"/>
    <n v="0"/>
    <n v="0"/>
    <n v="0"/>
    <n v="0"/>
    <n v="0"/>
    <n v="0"/>
    <n v="0"/>
    <n v="0"/>
    <n v="0"/>
    <n v="0"/>
    <n v="0"/>
    <n v="0"/>
    <n v="0"/>
    <n v="5858.28"/>
    <n v="0"/>
    <n v="5858.28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82467.500000000015"/>
    <n v="21701.95"/>
    <n v="0"/>
    <n v="0"/>
    <n v="0"/>
    <n v="0"/>
    <n v="0"/>
    <n v="0"/>
    <n v="0"/>
    <n v="0"/>
    <n v="0"/>
    <n v="0"/>
    <n v="0"/>
    <n v="0"/>
    <n v="0"/>
    <n v="104169.45000000001"/>
    <n v="0"/>
    <n v="104169.45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3.200000000004"/>
    <n v="34206.720000000001"/>
    <n v="10060.799999999999"/>
    <n v="0"/>
    <n v="0"/>
    <n v="0"/>
    <n v="0"/>
    <n v="0"/>
    <n v="0"/>
    <n v="0"/>
    <n v="0"/>
    <n v="0"/>
    <n v="0"/>
    <n v="0"/>
    <n v="0"/>
    <n v="74449.920000000013"/>
    <n v="10060.799999999999"/>
    <n v="84510.72000000001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5513.34"/>
    <n v="0"/>
    <n v="0"/>
    <n v="0"/>
    <n v="0"/>
    <n v="0"/>
    <n v="0"/>
    <n v="0"/>
    <n v="0"/>
    <n v="0"/>
    <n v="0"/>
    <n v="0"/>
    <n v="0"/>
    <n v="0"/>
    <n v="0"/>
    <n v="5513.34"/>
    <n v="0"/>
    <n v="5513.34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4379.220000000008"/>
    <n v="16941.900000000001"/>
    <n v="0"/>
    <n v="0"/>
    <n v="0"/>
    <n v="0"/>
    <n v="0"/>
    <n v="0"/>
    <n v="0"/>
    <n v="0"/>
    <n v="0"/>
    <n v="0"/>
    <n v="0"/>
    <n v="0"/>
    <n v="0"/>
    <n v="81321.12000000001"/>
    <n v="0"/>
    <n v="81321.1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9.40000000001"/>
    <n v="92938.49"/>
    <n v="27334.85"/>
    <n v="0"/>
    <n v="0"/>
    <n v="0"/>
    <n v="0"/>
    <n v="0"/>
    <n v="0"/>
    <n v="0"/>
    <n v="0"/>
    <n v="0"/>
    <n v="0"/>
    <n v="0"/>
    <n v="0"/>
    <n v="202277.89"/>
    <n v="27334.85"/>
    <n v="229612.74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1.30000000002"/>
    <n v="143435.27999999997"/>
    <n v="84082.73"/>
    <n v="24730.2"/>
    <n v="0"/>
    <n v="0"/>
    <n v="0"/>
    <n v="0"/>
    <n v="0"/>
    <n v="0"/>
    <n v="0"/>
    <n v="0"/>
    <n v="0"/>
    <n v="0"/>
    <n v="0"/>
    <n v="291816.57999999996"/>
    <n v="108812.93"/>
    <n v="400629.5099999999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6.4"/>
    <n v="131145.05999999997"/>
    <n v="92761.14"/>
    <n v="54377.22"/>
    <n v="15993.3"/>
    <n v="0"/>
    <n v="0"/>
    <n v="0"/>
    <n v="0"/>
    <n v="0"/>
    <n v="0"/>
    <n v="0"/>
    <n v="0"/>
    <n v="0"/>
    <n v="0"/>
    <n v="259091.45999999996"/>
    <n v="163131.65999999997"/>
    <n v="422223.11999999994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5.1000000000013"/>
    <n v="5623.4199999999992"/>
    <n v="4350.1499999999996"/>
    <n v="3076.9"/>
    <n v="1803.7"/>
    <n v="530.5"/>
    <n v="0"/>
    <n v="0"/>
    <n v="0"/>
    <n v="0"/>
    <n v="0"/>
    <n v="0"/>
    <n v="0"/>
    <n v="0"/>
    <n v="0"/>
    <n v="10928.52"/>
    <n v="9761.25"/>
    <n v="20689.77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5864.82"/>
    <n v="0"/>
    <n v="0"/>
    <n v="0"/>
    <n v="0"/>
    <n v="0"/>
    <n v="0"/>
    <n v="0"/>
    <n v="0"/>
    <n v="0"/>
    <n v="0"/>
    <n v="0"/>
    <n v="0"/>
    <n v="0"/>
    <n v="0"/>
    <n v="5864.82"/>
    <n v="0"/>
    <n v="5864.82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84730.67"/>
    <n v="74929.100000000006"/>
    <n v="0"/>
    <n v="0"/>
    <n v="0"/>
    <n v="0"/>
    <n v="0"/>
    <n v="0"/>
    <n v="0"/>
    <n v="0"/>
    <n v="0"/>
    <n v="0"/>
    <n v="0"/>
    <n v="0"/>
    <n v="0"/>
    <n v="359659.77"/>
    <n v="0"/>
    <n v="359659.7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3.7"/>
    <n v="629096.6100000001"/>
    <n v="185028.4"/>
    <n v="0"/>
    <n v="0"/>
    <n v="0"/>
    <n v="0"/>
    <n v="0"/>
    <n v="0"/>
    <n v="0"/>
    <n v="0"/>
    <n v="0"/>
    <n v="0"/>
    <n v="0"/>
    <n v="0"/>
    <n v="1369210.31"/>
    <n v="185028.4"/>
    <n v="1554238.71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7.5"/>
    <n v="164263.25"/>
    <n v="96292.25"/>
    <n v="28321.25"/>
    <n v="0"/>
    <n v="0"/>
    <n v="0"/>
    <n v="0"/>
    <n v="0"/>
    <n v="0"/>
    <n v="0"/>
    <n v="0"/>
    <n v="0"/>
    <n v="0"/>
    <n v="0"/>
    <n v="334190.75"/>
    <n v="124613.5"/>
    <n v="458804.2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8.800000000003"/>
    <n v="11243.02"/>
    <n v="7952.38"/>
    <n v="4661.74"/>
    <n v="1371.1"/>
    <n v="0"/>
    <n v="0"/>
    <n v="0"/>
    <n v="0"/>
    <n v="0"/>
    <n v="0"/>
    <n v="0"/>
    <n v="0"/>
    <n v="0"/>
    <n v="0"/>
    <n v="22211.820000000003"/>
    <n v="13985.22"/>
    <n v="36197.040000000001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1485.3600000000001"/>
    <n v="0"/>
    <n v="0"/>
    <n v="0"/>
    <n v="0"/>
    <n v="0"/>
    <n v="0"/>
    <n v="0"/>
    <n v="0"/>
    <n v="0"/>
    <n v="0"/>
    <n v="0"/>
    <n v="0"/>
    <n v="0"/>
    <n v="0"/>
    <n v="1485.3600000000001"/>
    <n v="0"/>
    <n v="1485.3600000000001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0071.359999999993"/>
    <n v="13176.65"/>
    <n v="0"/>
    <n v="0"/>
    <n v="0"/>
    <n v="0"/>
    <n v="0"/>
    <n v="0"/>
    <n v="0"/>
    <n v="0"/>
    <n v="0"/>
    <n v="0"/>
    <n v="0"/>
    <n v="0"/>
    <n v="0"/>
    <n v="63248.009999999995"/>
    <n v="0"/>
    <n v="63248.009999999995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5.20000000003"/>
    <n v="111022.91999999997"/>
    <n v="32653.8"/>
    <n v="0"/>
    <n v="0"/>
    <n v="0"/>
    <n v="0"/>
    <n v="0"/>
    <n v="0"/>
    <n v="0"/>
    <n v="0"/>
    <n v="0"/>
    <n v="0"/>
    <n v="0"/>
    <n v="0"/>
    <n v="241638.12"/>
    <n v="32653.8"/>
    <n v="274291.92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4.299999999996"/>
    <n v="32658.180000000004"/>
    <n v="19144.43"/>
    <n v="5630.7"/>
    <n v="0"/>
    <n v="0"/>
    <n v="0"/>
    <n v="0"/>
    <n v="0"/>
    <n v="0"/>
    <n v="0"/>
    <n v="0"/>
    <n v="0"/>
    <n v="0"/>
    <n v="0"/>
    <n v="66442.48"/>
    <n v="24775.13"/>
    <n v="91217.61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5.8"/>
    <n v="5633.2299999999987"/>
    <n v="3984.48"/>
    <n v="2335.75"/>
    <n v="687"/>
    <n v="0"/>
    <n v="0"/>
    <n v="0"/>
    <n v="0"/>
    <n v="0"/>
    <n v="0"/>
    <n v="0"/>
    <n v="0"/>
    <n v="0"/>
    <n v="0"/>
    <n v="11129.029999999999"/>
    <n v="7007.23"/>
    <n v="18136.25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6.1999999999994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924.9999999999982"/>
    <n v="5292.18"/>
    <n v="11217.17999999999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n v="1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746.16"/>
    <n v="0"/>
    <n v="0"/>
    <n v="0"/>
    <n v="0"/>
    <n v="0"/>
    <n v="0"/>
    <n v="0"/>
    <n v="0"/>
    <n v="0"/>
    <n v="0"/>
    <n v="0"/>
    <n v="0"/>
    <n v="0"/>
    <n v="0"/>
    <n v="1746.16"/>
    <n v="0"/>
    <n v="1746.16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678.3000000000011"/>
    <n v="2903.46"/>
    <n v="0"/>
    <n v="0"/>
    <n v="0"/>
    <n v="0"/>
    <n v="0"/>
    <n v="0"/>
    <n v="0"/>
    <n v="0"/>
    <n v="0"/>
    <n v="0"/>
    <n v="0"/>
    <n v="0"/>
    <n v="0"/>
    <n v="12581.760000000002"/>
    <n v="0"/>
    <n v="12581.76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5.800000000003"/>
    <n v="23216.220000000005"/>
    <n v="7738.74"/>
    <n v="0"/>
    <n v="0"/>
    <n v="0"/>
    <n v="0"/>
    <n v="0"/>
    <n v="0"/>
    <n v="0"/>
    <n v="0"/>
    <n v="0"/>
    <n v="0"/>
    <n v="0"/>
    <n v="0"/>
    <n v="49012.020000000004"/>
    <n v="7738.74"/>
    <n v="56750.7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1.600000000002"/>
    <n v="19891.559999999998"/>
    <n v="11934.9"/>
    <n v="3978.3"/>
    <n v="0"/>
    <n v="0"/>
    <n v="0"/>
    <n v="0"/>
    <n v="0"/>
    <n v="0"/>
    <n v="0"/>
    <n v="0"/>
    <n v="0"/>
    <n v="0"/>
    <n v="0"/>
    <n v="39783.160000000003"/>
    <n v="15913.2"/>
    <n v="55696.36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7.1"/>
    <n v="4039.4399999999987"/>
    <n v="2885.28"/>
    <n v="1731.18"/>
    <n v="577.08000000000004"/>
    <n v="0"/>
    <n v="0"/>
    <n v="0"/>
    <n v="0"/>
    <n v="0"/>
    <n v="0"/>
    <n v="0"/>
    <n v="0"/>
    <n v="0"/>
    <n v="0"/>
    <n v="7886.5399999999991"/>
    <n v="5193.54"/>
    <n v="13080.079999999998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1.8000000000002"/>
    <n v="1185.9000000000001"/>
    <n v="0"/>
    <n v="0"/>
    <n v="0"/>
    <n v="0"/>
    <n v="0"/>
    <n v="0"/>
    <n v="0"/>
    <n v="0"/>
    <n v="0"/>
    <n v="0"/>
    <n v="0"/>
    <n v="0"/>
    <n v="0"/>
    <n v="3557.7000000000003"/>
    <n v="0"/>
    <n v="3557.7000000000003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8.8999999999996"/>
    <n v="4838.8799999999983"/>
    <n v="1935.52"/>
    <n v="0"/>
    <n v="0"/>
    <n v="0"/>
    <n v="0"/>
    <n v="0"/>
    <n v="0"/>
    <n v="0"/>
    <n v="0"/>
    <n v="0"/>
    <n v="0"/>
    <n v="0"/>
    <n v="0"/>
    <n v="9677.7799999999988"/>
    <n v="1935.52"/>
    <n v="11613.3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0.09999999998"/>
    <n v="132437.43999999997"/>
    <n v="82773.399999999994"/>
    <n v="33109.360000000001"/>
    <n v="0"/>
    <n v="0"/>
    <n v="0"/>
    <n v="0"/>
    <n v="0"/>
    <n v="0"/>
    <n v="0"/>
    <n v="0"/>
    <n v="0"/>
    <n v="0"/>
    <n v="0"/>
    <n v="256597.53999999995"/>
    <n v="115882.76"/>
    <n v="372480.29999999993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1.6999999999"/>
    <n v="320827.87999999995"/>
    <n v="233329.4"/>
    <n v="145830.88"/>
    <n v="58332.32"/>
    <n v="0"/>
    <n v="0"/>
    <n v="0"/>
    <n v="0"/>
    <n v="0"/>
    <n v="0"/>
    <n v="0"/>
    <n v="0"/>
    <n v="0"/>
    <n v="0"/>
    <n v="612489.57999999984"/>
    <n v="437492.60000000003"/>
    <n v="1049982.18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0.2999999999993"/>
    <n v="3158.76"/>
    <n v="2481.92"/>
    <n v="1805"/>
    <n v="1128.1199999999999"/>
    <n v="451.28"/>
    <n v="0"/>
    <n v="0"/>
    <n v="0"/>
    <n v="0"/>
    <n v="0"/>
    <n v="0"/>
    <n v="0"/>
    <n v="0"/>
    <n v="0"/>
    <n v="5979.0599999999995"/>
    <n v="5866.32"/>
    <n v="11845.3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2353.1299999999997"/>
    <n v="0"/>
    <n v="0"/>
    <n v="0"/>
    <n v="0"/>
    <n v="0"/>
    <n v="0"/>
    <n v="0"/>
    <n v="0"/>
    <n v="0"/>
    <n v="0"/>
    <n v="0"/>
    <n v="0"/>
    <n v="0"/>
    <n v="0"/>
    <n v="2353.1299999999997"/>
    <n v="0"/>
    <n v="2353.12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4.100000000006"/>
    <n v="33434.49"/>
    <n v="0"/>
    <n v="0"/>
    <n v="0"/>
    <n v="0"/>
    <n v="0"/>
    <n v="0"/>
    <n v="0"/>
    <n v="0"/>
    <n v="0"/>
    <n v="0"/>
    <n v="0"/>
    <n v="0"/>
    <n v="0"/>
    <n v="89158.59"/>
    <n v="0"/>
    <n v="89158.5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7.5"/>
    <n v="201922.89"/>
    <n v="86538.42"/>
    <n v="0"/>
    <n v="0"/>
    <n v="0"/>
    <n v="0"/>
    <n v="0"/>
    <n v="0"/>
    <n v="0"/>
    <n v="0"/>
    <n v="0"/>
    <n v="0"/>
    <n v="0"/>
    <n v="0"/>
    <n v="394230.39"/>
    <n v="86538.42"/>
    <n v="480768.81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6.499999999985"/>
    <n v="101097.15000000001"/>
    <n v="64334.55"/>
    <n v="27571.95"/>
    <n v="0"/>
    <n v="0"/>
    <n v="0"/>
    <n v="0"/>
    <n v="0"/>
    <n v="0"/>
    <n v="0"/>
    <n v="0"/>
    <n v="0"/>
    <n v="0"/>
    <n v="0"/>
    <n v="193003.65"/>
    <n v="91906.5"/>
    <n v="284910.15000000002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7.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5839.2800000000007"/>
    <n v="4328.01"/>
    <n v="10167.290000000001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6.4999999999991"/>
    <n v="6539.61"/>
    <n v="5162.8500000000004"/>
    <n v="3786.09"/>
    <n v="2409.33"/>
    <n v="1032.57"/>
    <n v="0"/>
    <n v="0"/>
    <n v="0"/>
    <n v="0"/>
    <n v="0"/>
    <n v="0"/>
    <n v="0"/>
    <n v="0"/>
    <n v="0"/>
    <n v="12276.109999999999"/>
    <n v="12390.84"/>
    <n v="24666.949999999997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7742.4799999999977"/>
    <n v="0"/>
    <n v="0"/>
    <n v="0"/>
    <n v="0"/>
    <n v="0"/>
    <n v="0"/>
    <n v="0"/>
    <n v="0"/>
    <n v="0"/>
    <n v="0"/>
    <n v="0"/>
    <n v="0"/>
    <n v="0"/>
    <n v="0"/>
    <n v="7742.4799999999977"/>
    <n v="0"/>
    <n v="7742.4799999999977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8.399999999994"/>
    <n v="24809.039999999994"/>
    <n v="0"/>
    <n v="0"/>
    <n v="0"/>
    <n v="0"/>
    <n v="0"/>
    <n v="0"/>
    <n v="0"/>
    <n v="0"/>
    <n v="0"/>
    <n v="0"/>
    <n v="0"/>
    <n v="0"/>
    <n v="0"/>
    <n v="66157.439999999988"/>
    <n v="0"/>
    <n v="66157.43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0.30000000002"/>
    <n v="170782.83"/>
    <n v="73192.679999999993"/>
    <n v="0"/>
    <n v="0"/>
    <n v="0"/>
    <n v="0"/>
    <n v="0"/>
    <n v="0"/>
    <n v="0"/>
    <n v="0"/>
    <n v="0"/>
    <n v="0"/>
    <n v="0"/>
    <n v="0"/>
    <n v="333433.13"/>
    <n v="73192.679999999993"/>
    <n v="406625.81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8.800000000003"/>
    <n v="102243.68999999999"/>
    <n v="65064.18"/>
    <n v="27884.61"/>
    <n v="0"/>
    <n v="0"/>
    <n v="0"/>
    <n v="0"/>
    <n v="0"/>
    <n v="0"/>
    <n v="0"/>
    <n v="0"/>
    <n v="0"/>
    <n v="0"/>
    <n v="0"/>
    <n v="195192.49"/>
    <n v="92948.790000000008"/>
    <n v="288141.28000000003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9.3999999999996"/>
    <n v="5444.34"/>
    <n v="3992.55"/>
    <n v="2540.6999999999998"/>
    <n v="1088.9100000000001"/>
    <n v="0"/>
    <n v="0"/>
    <n v="0"/>
    <n v="0"/>
    <n v="0"/>
    <n v="0"/>
    <n v="0"/>
    <n v="0"/>
    <n v="0"/>
    <n v="0"/>
    <n v="10283.74"/>
    <n v="7622.16"/>
    <n v="17905.900000000001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2.3"/>
    <n v="3206.04"/>
    <n v="2531.13"/>
    <n v="1856.13"/>
    <n v="1181.1600000000001"/>
    <n v="506.25"/>
    <n v="0"/>
    <n v="0"/>
    <n v="0"/>
    <n v="0"/>
    <n v="0"/>
    <n v="0"/>
    <n v="0"/>
    <n v="0"/>
    <n v="0"/>
    <n v="6018.34"/>
    <n v="6074.67"/>
    <n v="12093.0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n v="1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28110.74"/>
    <n v="0"/>
    <n v="0"/>
    <n v="0"/>
    <n v="0"/>
    <n v="0"/>
    <n v="0"/>
    <n v="0"/>
    <n v="0"/>
    <n v="0"/>
    <n v="0"/>
    <n v="0"/>
    <n v="0"/>
    <n v="0"/>
    <n v="0"/>
    <n v="28110.74"/>
    <n v="0"/>
    <n v="28110.74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0.80000000001"/>
    <n v="41067.720000000008"/>
    <n v="0"/>
    <n v="0"/>
    <n v="0"/>
    <n v="0"/>
    <n v="0"/>
    <n v="0"/>
    <n v="0"/>
    <n v="0"/>
    <n v="0"/>
    <n v="0"/>
    <n v="0"/>
    <n v="0"/>
    <n v="0"/>
    <n v="86698.520000000019"/>
    <n v="0"/>
    <n v="86698.520000000019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9"/>
    <n v="93538.799999999988"/>
    <n v="46769.4"/>
    <n v="0"/>
    <n v="0"/>
    <n v="0"/>
    <n v="0"/>
    <n v="0"/>
    <n v="0"/>
    <n v="0"/>
    <n v="0"/>
    <n v="0"/>
    <n v="0"/>
    <n v="0"/>
    <n v="0"/>
    <n v="171487.8"/>
    <n v="46769.4"/>
    <n v="218257.1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4.1"/>
    <n v="18376.920000000002"/>
    <n v="12251.28"/>
    <n v="6125.64"/>
    <n v="0"/>
    <n v="0"/>
    <n v="0"/>
    <n v="0"/>
    <n v="0"/>
    <n v="0"/>
    <n v="0"/>
    <n v="0"/>
    <n v="0"/>
    <n v="0"/>
    <n v="0"/>
    <n v="33691.020000000004"/>
    <n v="18376.920000000002"/>
    <n v="52067.9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4.7000000000016"/>
    <n v="5825.6400000000021"/>
    <n v="4369.2"/>
    <n v="2912.76"/>
    <n v="1456.44"/>
    <n v="0"/>
    <n v="0"/>
    <n v="0"/>
    <n v="0"/>
    <n v="0"/>
    <n v="0"/>
    <n v="0"/>
    <n v="0"/>
    <n v="0"/>
    <n v="0"/>
    <n v="10680.340000000004"/>
    <n v="8738.4"/>
    <n v="19418.74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6.1999999999994"/>
    <n v="3451.4399999999991"/>
    <n v="2761.2"/>
    <n v="2070.84"/>
    <n v="1380.6"/>
    <n v="690.24"/>
    <n v="0"/>
    <n v="0"/>
    <n v="0"/>
    <n v="0"/>
    <n v="0"/>
    <n v="0"/>
    <n v="0"/>
    <n v="0"/>
    <n v="0"/>
    <n v="6327.6399999999985"/>
    <n v="6902.8799999999992"/>
    <n v="13230.519999999997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n v="1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31897.219999999994"/>
    <n v="0"/>
    <n v="0"/>
    <n v="0"/>
    <n v="0"/>
    <n v="0"/>
    <n v="0"/>
    <n v="0"/>
    <n v="0"/>
    <n v="0"/>
    <n v="0"/>
    <n v="0"/>
    <n v="0"/>
    <n v="0"/>
    <n v="0"/>
    <n v="31897.219999999994"/>
    <n v="0"/>
    <n v="31897.2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3.30000000005"/>
    <n v="193782.00000000009"/>
    <n v="0"/>
    <n v="0"/>
    <n v="0"/>
    <n v="0"/>
    <n v="0"/>
    <n v="0"/>
    <n v="0"/>
    <n v="0"/>
    <n v="0"/>
    <n v="0"/>
    <n v="0"/>
    <n v="0"/>
    <n v="0"/>
    <n v="409095.30000000016"/>
    <n v="0"/>
    <n v="409095.30000000016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2.2"/>
    <n v="23642.640000000003"/>
    <n v="11821.32"/>
    <n v="0"/>
    <n v="0"/>
    <n v="0"/>
    <n v="0"/>
    <n v="0"/>
    <n v="0"/>
    <n v="0"/>
    <n v="0"/>
    <n v="0"/>
    <n v="0"/>
    <n v="0"/>
    <n v="0"/>
    <n v="43344.840000000004"/>
    <n v="11821.32"/>
    <n v="55166.16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4.0000000000005"/>
    <n v="3148.8000000000006"/>
    <n v="2099.16"/>
    <n v="1049.6400000000001"/>
    <n v="0"/>
    <n v="0"/>
    <n v="0"/>
    <n v="0"/>
    <n v="0"/>
    <n v="0"/>
    <n v="0"/>
    <n v="0"/>
    <n v="0"/>
    <n v="0"/>
    <n v="0"/>
    <n v="5772.8000000000011"/>
    <n v="3148.8"/>
    <n v="8921.600000000002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n v="1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22234.699999999997"/>
    <n v="0"/>
    <n v="0"/>
    <n v="0"/>
    <n v="0"/>
    <n v="0"/>
    <n v="0"/>
    <n v="0"/>
    <n v="0"/>
    <n v="0"/>
    <n v="0"/>
    <n v="0"/>
    <n v="0"/>
    <n v="0"/>
    <n v="0"/>
    <n v="22234.699999999997"/>
    <n v="0"/>
    <n v="22234.699999999997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0.700000000012"/>
    <n v="68076.599999999991"/>
    <n v="0"/>
    <n v="0"/>
    <n v="0"/>
    <n v="0"/>
    <n v="0"/>
    <n v="0"/>
    <n v="0"/>
    <n v="0"/>
    <n v="0"/>
    <n v="0"/>
    <n v="0"/>
    <n v="0"/>
    <n v="0"/>
    <n v="143717.29999999999"/>
    <n v="0"/>
    <n v="143717.29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7.600000000013"/>
    <n v="52917.120000000017"/>
    <n v="26458.560000000001"/>
    <n v="0"/>
    <n v="0"/>
    <n v="0"/>
    <n v="0"/>
    <n v="0"/>
    <n v="0"/>
    <n v="0"/>
    <n v="0"/>
    <n v="0"/>
    <n v="0"/>
    <n v="0"/>
    <n v="0"/>
    <n v="97014.72000000003"/>
    <n v="26458.560000000001"/>
    <n v="123473.28000000003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7.200000000004"/>
    <n v="56792.640000000007"/>
    <n v="37861.800000000003"/>
    <n v="18930.84"/>
    <n v="0"/>
    <n v="0"/>
    <n v="0"/>
    <n v="0"/>
    <n v="0"/>
    <n v="0"/>
    <n v="0"/>
    <n v="0"/>
    <n v="0"/>
    <n v="0"/>
    <n v="0"/>
    <n v="104119.84000000001"/>
    <n v="56792.639999999999"/>
    <n v="160912.4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7.9"/>
    <n v="3297.48"/>
    <n v="2473.08"/>
    <n v="1648.8"/>
    <n v="824.4"/>
    <n v="0"/>
    <n v="0"/>
    <n v="0"/>
    <n v="0"/>
    <n v="0"/>
    <n v="0"/>
    <n v="0"/>
    <n v="0"/>
    <n v="0"/>
    <n v="0"/>
    <n v="6045.38"/>
    <n v="4946.28"/>
    <n v="10991.66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n v="1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n v="1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2041.34"/>
    <n v="0"/>
    <n v="0"/>
    <n v="0"/>
    <n v="0"/>
    <n v="0"/>
    <n v="0"/>
    <n v="0"/>
    <n v="0"/>
    <n v="0"/>
    <n v="0"/>
    <n v="0"/>
    <n v="0"/>
    <n v="0"/>
    <n v="0"/>
    <n v="2041.34"/>
    <n v="0"/>
    <n v="2041.34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54718.380000000005"/>
    <n v="12159.64"/>
    <n v="0"/>
    <n v="0"/>
    <n v="0"/>
    <n v="0"/>
    <n v="0"/>
    <n v="0"/>
    <n v="0"/>
    <n v="0"/>
    <n v="0"/>
    <n v="0"/>
    <n v="0"/>
    <n v="0"/>
    <n v="0"/>
    <n v="66878.02"/>
    <n v="0"/>
    <n v="66878.0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7.80000000005"/>
    <n v="404500.58000000007"/>
    <n v="73545.56"/>
    <n v="0"/>
    <n v="0"/>
    <n v="0"/>
    <n v="0"/>
    <n v="0"/>
    <n v="0"/>
    <n v="0"/>
    <n v="0"/>
    <n v="0"/>
    <n v="0"/>
    <n v="0"/>
    <n v="0"/>
    <n v="772228.38000000012"/>
    <n v="73545.56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2.4"/>
    <n v="235094.87999999998"/>
    <n v="156729.92000000001"/>
    <n v="39182.480000000003"/>
    <n v="0"/>
    <n v="0"/>
    <n v="0"/>
    <n v="0"/>
    <n v="0"/>
    <n v="0"/>
    <n v="0"/>
    <n v="0"/>
    <n v="0"/>
    <n v="0"/>
    <n v="0"/>
    <n v="431007.27999999997"/>
    <n v="195912.40000000002"/>
    <n v="626919.67999999993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1"/>
    <n v="23065.199999999997"/>
    <n v="17939.599999999999"/>
    <n v="10251.200000000001"/>
    <n v="2562.8000000000002"/>
    <n v="0"/>
    <n v="0"/>
    <n v="0"/>
    <n v="0"/>
    <n v="0"/>
    <n v="0"/>
    <n v="0"/>
    <n v="0"/>
    <n v="0"/>
    <n v="0"/>
    <n v="42286.2"/>
    <n v="30753.599999999999"/>
    <n v="73039.799999999988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6.1999999999994"/>
    <n v="3451.4399999999991"/>
    <n v="2991.28"/>
    <n v="2300.9699999999998"/>
    <n v="1610.68"/>
    <n v="920.36"/>
    <n v="230.08"/>
    <n v="0"/>
    <n v="0"/>
    <n v="0"/>
    <n v="0"/>
    <n v="0"/>
    <n v="0"/>
    <n v="0"/>
    <n v="0"/>
    <n v="6327.6399999999985"/>
    <n v="8053.37"/>
    <n v="14381.009999999998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1118.52"/>
    <n v="0"/>
    <n v="0"/>
    <n v="0"/>
    <n v="0"/>
    <n v="0"/>
    <n v="0"/>
    <n v="0"/>
    <n v="0"/>
    <n v="0"/>
    <n v="0"/>
    <n v="0"/>
    <n v="0"/>
    <n v="0"/>
    <n v="0"/>
    <n v="1118.52"/>
    <n v="0"/>
    <n v="1118.52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3177.91"/>
    <n v="6099.4500000000007"/>
    <n v="0"/>
    <n v="0"/>
    <n v="0"/>
    <n v="0"/>
    <n v="0"/>
    <n v="0"/>
    <n v="0"/>
    <n v="0"/>
    <n v="0"/>
    <n v="0"/>
    <n v="0"/>
    <n v="0"/>
    <n v="0"/>
    <n v="29277.360000000001"/>
    <n v="0"/>
    <n v="29277.360000000001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2.799999999996"/>
    <n v="50729.719999999994"/>
    <n v="11028.2"/>
    <n v="0"/>
    <n v="0"/>
    <n v="0"/>
    <n v="0"/>
    <n v="0"/>
    <n v="0"/>
    <n v="0"/>
    <n v="0"/>
    <n v="0"/>
    <n v="0"/>
    <n v="0"/>
    <n v="0"/>
    <n v="94842.51999999999"/>
    <n v="11028.2"/>
    <n v="105870.7199999999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3.399999999994"/>
    <n v="63424.079999999987"/>
    <n v="44925.39"/>
    <n v="13213.35"/>
    <n v="0"/>
    <n v="0"/>
    <n v="0"/>
    <n v="0"/>
    <n v="0"/>
    <n v="0"/>
    <n v="0"/>
    <n v="0"/>
    <n v="0"/>
    <n v="0"/>
    <n v="0"/>
    <n v="116277.47999999998"/>
    <n v="58138.74"/>
    <n v="174416.21999999997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4.6"/>
    <n v="57833.52"/>
    <n v="46588.09"/>
    <n v="27310.28"/>
    <n v="8032.45"/>
    <n v="0"/>
    <n v="0"/>
    <n v="0"/>
    <n v="0"/>
    <n v="0"/>
    <n v="0"/>
    <n v="0"/>
    <n v="0"/>
    <n v="0"/>
    <n v="0"/>
    <n v="106028.12"/>
    <n v="81930.819999999992"/>
    <n v="187958.94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7.1"/>
    <n v="4616.5199999999995"/>
    <n v="3943.26"/>
    <n v="2789.1"/>
    <n v="1635.01"/>
    <n v="480.9"/>
    <n v="0"/>
    <n v="0"/>
    <n v="0"/>
    <n v="0"/>
    <n v="0"/>
    <n v="0"/>
    <n v="0"/>
    <n v="0"/>
    <n v="0"/>
    <n v="8463.619999999999"/>
    <n v="8848.27"/>
    <n v="17311.89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2022.8"/>
    <n v="0"/>
    <n v="0"/>
    <n v="0"/>
    <n v="0"/>
    <n v="0"/>
    <n v="0"/>
    <n v="0"/>
    <n v="0"/>
    <n v="0"/>
    <n v="0"/>
    <n v="0"/>
    <n v="0"/>
    <n v="0"/>
    <n v="0"/>
    <n v="2022.8"/>
    <n v="0"/>
    <n v="2022.8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5976.6"/>
    <n v="10792.98"/>
    <n v="0"/>
    <n v="0"/>
    <n v="0"/>
    <n v="0"/>
    <n v="0"/>
    <n v="0"/>
    <n v="0"/>
    <n v="0"/>
    <n v="0"/>
    <n v="0"/>
    <n v="0"/>
    <n v="0"/>
    <n v="0"/>
    <n v="46769.58"/>
    <n v="0"/>
    <n v="46769.58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6.3999999999992"/>
    <n v="2719.6799999999989"/>
    <n v="679.92"/>
    <n v="0"/>
    <n v="0"/>
    <n v="0"/>
    <n v="0"/>
    <n v="0"/>
    <n v="0"/>
    <n v="0"/>
    <n v="0"/>
    <n v="0"/>
    <n v="0"/>
    <n v="0"/>
    <n v="0"/>
    <n v="4986.0799999999981"/>
    <n v="679.92"/>
    <n v="5665.9999999999982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7.1"/>
    <n v="8984.52"/>
    <n v="6738.36"/>
    <n v="2246.1"/>
    <n v="0"/>
    <n v="0"/>
    <n v="0"/>
    <n v="0"/>
    <n v="0"/>
    <n v="0"/>
    <n v="0"/>
    <n v="0"/>
    <n v="0"/>
    <n v="0"/>
    <n v="0"/>
    <n v="16471.620000000003"/>
    <n v="8984.4599999999991"/>
    <n v="25456.08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4164.88"/>
    <n v="0"/>
    <n v="0"/>
    <n v="0"/>
    <n v="0"/>
    <n v="0"/>
    <n v="0"/>
    <n v="0"/>
    <n v="0"/>
    <n v="0"/>
    <n v="0"/>
    <n v="0"/>
    <n v="0"/>
    <n v="0"/>
    <n v="0"/>
    <n v="4164.88"/>
    <n v="0"/>
    <n v="4164.88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4955.099999999991"/>
    <n v="28486.5"/>
    <n v="0"/>
    <n v="0"/>
    <n v="0"/>
    <n v="0"/>
    <n v="0"/>
    <n v="0"/>
    <n v="0"/>
    <n v="0"/>
    <n v="0"/>
    <n v="0"/>
    <n v="0"/>
    <n v="0"/>
    <n v="0"/>
    <n v="123441.59999999999"/>
    <n v="0"/>
    <n v="123441.5999999999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1.2"/>
    <n v="524365.44000000006"/>
    <n v="131091.35999999999"/>
    <n v="0"/>
    <n v="0"/>
    <n v="0"/>
    <n v="0"/>
    <n v="0"/>
    <n v="0"/>
    <n v="0"/>
    <n v="0"/>
    <n v="0"/>
    <n v="0"/>
    <n v="0"/>
    <n v="0"/>
    <n v="961336.64000000013"/>
    <n v="131091.35999999999"/>
    <n v="1092428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0.99999999988"/>
    <n v="673165.19999999984"/>
    <n v="504873.9"/>
    <n v="168291.3"/>
    <n v="0"/>
    <n v="0"/>
    <n v="0"/>
    <n v="0"/>
    <n v="0"/>
    <n v="0"/>
    <n v="0"/>
    <n v="0"/>
    <n v="0"/>
    <n v="0"/>
    <n v="0"/>
    <n v="1234136.1999999997"/>
    <n v="673165.2"/>
    <n v="1907301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7.099999999995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5621.619999999988"/>
    <n v="37326.780000000006"/>
    <n v="82948.39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2.2000000000007"/>
    <n v="11678.64"/>
    <n v="10218.84"/>
    <n v="7299.18"/>
    <n v="4379.5200000000004"/>
    <n v="1459.86"/>
    <n v="0"/>
    <n v="0"/>
    <n v="0"/>
    <n v="0"/>
    <n v="0"/>
    <n v="0"/>
    <n v="0"/>
    <n v="0"/>
    <n v="0"/>
    <n v="21410.84"/>
    <n v="23357.4"/>
    <n v="44768.240000000005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3836.9"/>
    <n v="0"/>
    <n v="0"/>
    <n v="0"/>
    <n v="0"/>
    <n v="0"/>
    <n v="0"/>
    <n v="0"/>
    <n v="0"/>
    <n v="0"/>
    <n v="0"/>
    <n v="0"/>
    <n v="0"/>
    <n v="0"/>
    <n v="0"/>
    <n v="3836.9"/>
    <n v="0"/>
    <n v="3836.9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7.5"/>
    <n v="15478.969999999998"/>
    <n v="0"/>
    <n v="0"/>
    <n v="0"/>
    <n v="0"/>
    <n v="0"/>
    <n v="0"/>
    <n v="0"/>
    <n v="0"/>
    <n v="0"/>
    <n v="0"/>
    <n v="0"/>
    <n v="0"/>
    <n v="0"/>
    <n v="54176.47"/>
    <n v="0"/>
    <n v="54176.4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3.499999999993"/>
    <n v="63904.19999999999"/>
    <n v="21301.37"/>
    <n v="0"/>
    <n v="0"/>
    <n v="0"/>
    <n v="0"/>
    <n v="0"/>
    <n v="0"/>
    <n v="0"/>
    <n v="0"/>
    <n v="0"/>
    <n v="0"/>
    <n v="0"/>
    <n v="0"/>
    <n v="117157.69999999998"/>
    <n v="21301.37"/>
    <n v="138459.0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9.6"/>
    <n v="68207.520000000004"/>
    <n v="53997.62"/>
    <n v="19893.86"/>
    <n v="0"/>
    <n v="0"/>
    <n v="0"/>
    <n v="0"/>
    <n v="0"/>
    <n v="0"/>
    <n v="0"/>
    <n v="0"/>
    <n v="0"/>
    <n v="0"/>
    <n v="0"/>
    <n v="125047.12"/>
    <n v="73891.48000000001"/>
    <n v="198938.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4.0000000000005"/>
    <n v="3148.8000000000006"/>
    <n v="2711.45"/>
    <n v="1661.86"/>
    <n v="612.29"/>
    <n v="0"/>
    <n v="0"/>
    <n v="0"/>
    <n v="0"/>
    <n v="0"/>
    <n v="0"/>
    <n v="0"/>
    <n v="0"/>
    <n v="0"/>
    <n v="0"/>
    <n v="5772.8000000000011"/>
    <n v="4985.5999999999995"/>
    <n v="10758.400000000001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5635.9800000000005"/>
    <n v="0"/>
    <n v="0"/>
    <n v="0"/>
    <n v="0"/>
    <n v="0"/>
    <n v="0"/>
    <n v="0"/>
    <n v="0"/>
    <n v="0"/>
    <n v="0"/>
    <n v="0"/>
    <n v="0"/>
    <n v="0"/>
    <n v="0"/>
    <n v="5635.9800000000005"/>
    <n v="0"/>
    <n v="5635.98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5.999999999993"/>
    <n v="27117.999999999996"/>
    <n v="0"/>
    <n v="0"/>
    <n v="0"/>
    <n v="0"/>
    <n v="0"/>
    <n v="0"/>
    <n v="0"/>
    <n v="0"/>
    <n v="0"/>
    <n v="0"/>
    <n v="0"/>
    <n v="0"/>
    <n v="0"/>
    <n v="81353.999999999985"/>
    <n v="0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1.79999999996"/>
    <n v="163994.15999999995"/>
    <n v="68330.899999999994"/>
    <n v="0"/>
    <n v="0"/>
    <n v="0"/>
    <n v="0"/>
    <n v="0"/>
    <n v="0"/>
    <n v="0"/>
    <n v="0"/>
    <n v="0"/>
    <n v="0"/>
    <n v="0"/>
    <n v="0"/>
    <n v="300655.9599999999"/>
    <n v="68330.899999999994"/>
    <n v="368986.85999999987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8.59999999998"/>
    <n v="183442.31999999995"/>
    <n v="152868.6"/>
    <n v="61147.44"/>
    <n v="0"/>
    <n v="0"/>
    <n v="0"/>
    <n v="0"/>
    <n v="0"/>
    <n v="0"/>
    <n v="0"/>
    <n v="0"/>
    <n v="0"/>
    <n v="0"/>
    <n v="0"/>
    <n v="336310.91999999993"/>
    <n v="214016.04"/>
    <n v="550326.96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7.699999999997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75014.939999999988"/>
    <n v="68195.399999999994"/>
    <n v="143210.33999999997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5.8"/>
    <n v="6594.96"/>
    <n v="6045.4"/>
    <n v="4396.68"/>
    <n v="2747.92"/>
    <n v="1099.2"/>
    <n v="0"/>
    <n v="0"/>
    <n v="0"/>
    <n v="0"/>
    <n v="0"/>
    <n v="0"/>
    <n v="0"/>
    <n v="0"/>
    <n v="0"/>
    <n v="12090.76"/>
    <n v="14289.2"/>
    <n v="26379.96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2.5"/>
    <n v="6903"/>
    <n v="6442.8"/>
    <n v="5062.2"/>
    <n v="3681.6"/>
    <n v="2301"/>
    <n v="920.4"/>
    <n v="0"/>
    <n v="0"/>
    <n v="0"/>
    <n v="0"/>
    <n v="0"/>
    <n v="0"/>
    <n v="0"/>
    <n v="0"/>
    <n v="12655.5"/>
    <n v="18408"/>
    <n v="31063.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11431.68"/>
    <n v="0"/>
    <n v="0"/>
    <n v="0"/>
    <n v="0"/>
    <n v="0"/>
    <n v="0"/>
    <n v="0"/>
    <n v="0"/>
    <n v="0"/>
    <n v="0"/>
    <n v="0"/>
    <n v="0"/>
    <n v="0"/>
    <n v="0"/>
    <n v="11431.68"/>
    <n v="0"/>
    <n v="11431.68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8.30000000001"/>
    <n v="20484.18"/>
    <n v="0"/>
    <n v="0"/>
    <n v="0"/>
    <n v="0"/>
    <n v="0"/>
    <n v="0"/>
    <n v="0"/>
    <n v="0"/>
    <n v="0"/>
    <n v="0"/>
    <n v="0"/>
    <n v="0"/>
    <n v="0"/>
    <n v="61452.48000000001"/>
    <n v="0"/>
    <n v="61452.48000000001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0.80000000001"/>
    <n v="72252.960000000006"/>
    <n v="30105.4"/>
    <n v="0"/>
    <n v="0"/>
    <n v="0"/>
    <n v="0"/>
    <n v="0"/>
    <n v="0"/>
    <n v="0"/>
    <n v="0"/>
    <n v="0"/>
    <n v="0"/>
    <n v="0"/>
    <n v="0"/>
    <n v="132463.76"/>
    <n v="30105.4"/>
    <n v="162569.16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8.6"/>
    <n v="61918.32"/>
    <n v="51598.6"/>
    <n v="20639.439999999999"/>
    <n v="0"/>
    <n v="0"/>
    <n v="0"/>
    <n v="0"/>
    <n v="0"/>
    <n v="0"/>
    <n v="0"/>
    <n v="0"/>
    <n v="0"/>
    <n v="0"/>
    <n v="0"/>
    <n v="113516.92"/>
    <n v="72238.039999999994"/>
    <n v="185754.9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1.199999999993"/>
    <n v="27613.439999999991"/>
    <n v="24545.279999999999"/>
    <n v="15340.8"/>
    <n v="6136.32"/>
    <n v="0"/>
    <n v="0"/>
    <n v="0"/>
    <n v="0"/>
    <n v="0"/>
    <n v="0"/>
    <n v="0"/>
    <n v="0"/>
    <n v="0"/>
    <n v="0"/>
    <n v="50624.639999999985"/>
    <n v="46022.400000000001"/>
    <n v="96647.03999999997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5.5"/>
    <n v="2958.6000000000004"/>
    <n v="2712.04"/>
    <n v="1972.36"/>
    <n v="1232.72"/>
    <n v="493.12"/>
    <n v="0"/>
    <n v="0"/>
    <n v="0"/>
    <n v="0"/>
    <n v="0"/>
    <n v="0"/>
    <n v="0"/>
    <n v="0"/>
    <n v="0"/>
    <n v="5424.1"/>
    <n v="6410.24"/>
    <n v="11834.34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6.3000000000006"/>
    <n v="3451.5600000000009"/>
    <n v="3221.44"/>
    <n v="2531.12"/>
    <n v="1840.84"/>
    <n v="1150.52"/>
    <n v="460.24"/>
    <n v="0"/>
    <n v="0"/>
    <n v="0"/>
    <n v="0"/>
    <n v="0"/>
    <n v="0"/>
    <n v="0"/>
    <n v="0"/>
    <n v="6327.8600000000015"/>
    <n v="9204.16"/>
    <n v="15532.02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4639.0199999999995"/>
    <n v="0"/>
    <n v="0"/>
    <n v="0"/>
    <n v="0"/>
    <n v="0"/>
    <n v="0"/>
    <n v="0"/>
    <n v="0"/>
    <n v="0"/>
    <n v="0"/>
    <n v="0"/>
    <n v="0"/>
    <n v="0"/>
    <n v="0"/>
    <n v="4639.0199999999995"/>
    <n v="0"/>
    <n v="4639.019999999999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8.6"/>
    <n v="18069.3"/>
    <n v="0"/>
    <n v="0"/>
    <n v="0"/>
    <n v="0"/>
    <n v="0"/>
    <n v="0"/>
    <n v="0"/>
    <n v="0"/>
    <n v="0"/>
    <n v="0"/>
    <n v="0"/>
    <n v="0"/>
    <n v="0"/>
    <n v="54207.899999999994"/>
    <n v="0"/>
    <n v="54207.89999999999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8.399999999994"/>
    <n v="47602.079999999987"/>
    <n v="19834.2"/>
    <n v="0"/>
    <n v="0"/>
    <n v="0"/>
    <n v="0"/>
    <n v="0"/>
    <n v="0"/>
    <n v="0"/>
    <n v="0"/>
    <n v="0"/>
    <n v="0"/>
    <n v="0"/>
    <n v="0"/>
    <n v="87270.479999999981"/>
    <n v="19834.2"/>
    <n v="107104.6799999999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3.200000000001"/>
    <n v="32019.84"/>
    <n v="26683.200000000001"/>
    <n v="10673.28"/>
    <n v="0"/>
    <n v="0"/>
    <n v="0"/>
    <n v="0"/>
    <n v="0"/>
    <n v="0"/>
    <n v="0"/>
    <n v="0"/>
    <n v="0"/>
    <n v="0"/>
    <n v="0"/>
    <n v="58703.040000000001"/>
    <n v="37356.480000000003"/>
    <n v="96059.520000000004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8.0000000000009"/>
    <n v="6297.6000000000013"/>
    <n v="5597.88"/>
    <n v="3498.69"/>
    <n v="1399.44"/>
    <n v="0"/>
    <n v="0"/>
    <n v="0"/>
    <n v="0"/>
    <n v="0"/>
    <n v="0"/>
    <n v="0"/>
    <n v="0"/>
    <n v="0"/>
    <n v="0"/>
    <n v="11545.600000000002"/>
    <n v="10496.01"/>
    <n v="22041.61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9068.4799999999977"/>
    <n v="0"/>
    <n v="0"/>
    <n v="0"/>
    <n v="0"/>
    <n v="0"/>
    <n v="0"/>
    <n v="0"/>
    <n v="0"/>
    <n v="0"/>
    <n v="0"/>
    <n v="0"/>
    <n v="0"/>
    <n v="0"/>
    <n v="0"/>
    <n v="9068.4799999999977"/>
    <n v="0"/>
    <n v="9068.4799999999977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1.1"/>
    <n v="32010.629999999994"/>
    <n v="0"/>
    <n v="0"/>
    <n v="0"/>
    <n v="0"/>
    <n v="0"/>
    <n v="0"/>
    <n v="0"/>
    <n v="0"/>
    <n v="0"/>
    <n v="0"/>
    <n v="0"/>
    <n v="0"/>
    <n v="0"/>
    <n v="85361.73"/>
    <n v="0"/>
    <n v="85361.73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3.90000000002"/>
    <n v="304072.68000000005"/>
    <n v="152036.31"/>
    <n v="0"/>
    <n v="0"/>
    <n v="0"/>
    <n v="0"/>
    <n v="0"/>
    <n v="0"/>
    <n v="0"/>
    <n v="0"/>
    <n v="0"/>
    <n v="0"/>
    <n v="0"/>
    <n v="0"/>
    <n v="557466.58000000007"/>
    <n v="152036.31"/>
    <n v="709502.89000000013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1.09999999992"/>
    <n v="625705.31999999995"/>
    <n v="547492.14"/>
    <n v="234639.45"/>
    <n v="0"/>
    <n v="0"/>
    <n v="0"/>
    <n v="0"/>
    <n v="0"/>
    <n v="0"/>
    <n v="0"/>
    <n v="0"/>
    <n v="0"/>
    <n v="0"/>
    <n v="0"/>
    <n v="1147126.42"/>
    <n v="782131.59000000008"/>
    <n v="1929258.01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2.2"/>
    <n v="122690.64"/>
    <n v="112466.43"/>
    <n v="71569.56"/>
    <n v="30672.63"/>
    <n v="0"/>
    <n v="0"/>
    <n v="0"/>
    <n v="0"/>
    <n v="0"/>
    <n v="0"/>
    <n v="0"/>
    <n v="0"/>
    <n v="0"/>
    <n v="0"/>
    <n v="224932.84"/>
    <n v="214708.62"/>
    <n v="439641.45999999996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5.8"/>
    <n v="6594.96"/>
    <n v="6182.79"/>
    <n v="4534.08"/>
    <n v="2885.31"/>
    <n v="1236.5999999999999"/>
    <n v="0"/>
    <n v="0"/>
    <n v="0"/>
    <n v="0"/>
    <n v="0"/>
    <n v="0"/>
    <n v="0"/>
    <n v="0"/>
    <n v="0"/>
    <n v="12090.76"/>
    <n v="14838.779999999999"/>
    <n v="26929.54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5"/>
    <n v="6462"/>
    <n v="6138.9"/>
    <n v="4846.5"/>
    <n v="3554.1"/>
    <n v="2261.6999999999998"/>
    <n v="969.3"/>
    <n v="0"/>
    <n v="0"/>
    <n v="0"/>
    <n v="0"/>
    <n v="0"/>
    <n v="0"/>
    <n v="0"/>
    <n v="0"/>
    <n v="11847"/>
    <n v="17770.5"/>
    <n v="29617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477.59999999999997"/>
    <n v="0"/>
    <n v="0"/>
    <n v="0"/>
    <n v="0"/>
    <n v="0"/>
    <n v="0"/>
    <n v="0"/>
    <n v="0"/>
    <n v="0"/>
    <n v="0"/>
    <n v="0"/>
    <n v="0"/>
    <n v="0"/>
    <n v="0"/>
    <n v="477.59999999999997"/>
    <n v="0"/>
    <n v="477.59999999999997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1.500000000007"/>
    <n v="24599.080000000009"/>
    <n v="0"/>
    <n v="0"/>
    <n v="0"/>
    <n v="0"/>
    <n v="0"/>
    <n v="0"/>
    <n v="0"/>
    <n v="0"/>
    <n v="0"/>
    <n v="0"/>
    <n v="0"/>
    <n v="0"/>
    <n v="0"/>
    <n v="59740.580000000016"/>
    <n v="0"/>
    <n v="59740.58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0.899999999998"/>
    <n v="21781.079999999998"/>
    <n v="12705.6"/>
    <n v="0"/>
    <n v="0"/>
    <n v="0"/>
    <n v="0"/>
    <n v="0"/>
    <n v="0"/>
    <n v="0"/>
    <n v="0"/>
    <n v="0"/>
    <n v="0"/>
    <n v="0"/>
    <n v="0"/>
    <n v="39931.979999999996"/>
    <n v="12705.6"/>
    <n v="52637.579999999994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9.7999999999975"/>
    <n v="10007.759999999997"/>
    <n v="9173.7800000000007"/>
    <n v="4169.8999999999996"/>
    <n v="0"/>
    <n v="0"/>
    <n v="0"/>
    <n v="0"/>
    <n v="0"/>
    <n v="0"/>
    <n v="0"/>
    <n v="0"/>
    <n v="0"/>
    <n v="0"/>
    <n v="0"/>
    <n v="18347.559999999994"/>
    <n v="13343.68"/>
    <n v="31691.23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1802.7900000000002"/>
    <n v="0"/>
    <n v="0"/>
    <n v="0"/>
    <n v="0"/>
    <n v="0"/>
    <n v="0"/>
    <n v="0"/>
    <n v="0"/>
    <n v="0"/>
    <n v="0"/>
    <n v="0"/>
    <n v="0"/>
    <n v="0"/>
    <n v="0"/>
    <n v="1802.7900000000002"/>
    <n v="0"/>
    <n v="1802.79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2.399999999994"/>
    <n v="20649.919999999995"/>
    <n v="0"/>
    <n v="0"/>
    <n v="0"/>
    <n v="0"/>
    <n v="0"/>
    <n v="0"/>
    <n v="0"/>
    <n v="0"/>
    <n v="0"/>
    <n v="0"/>
    <n v="0"/>
    <n v="0"/>
    <n v="0"/>
    <n v="46462.319999999992"/>
    <n v="0"/>
    <n v="46462.319999999992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4.1"/>
    <n v="18088.920000000002"/>
    <n v="12059.31"/>
    <n v="0"/>
    <n v="0"/>
    <n v="0"/>
    <n v="0"/>
    <n v="0"/>
    <n v="0"/>
    <n v="0"/>
    <n v="0"/>
    <n v="0"/>
    <n v="0"/>
    <n v="0"/>
    <n v="0"/>
    <n v="33163.020000000004"/>
    <n v="12059.31"/>
    <n v="45222.33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8.000000000007"/>
    <n v="54597.600000000013"/>
    <n v="52322.7"/>
    <n v="25023.9"/>
    <n v="0"/>
    <n v="0"/>
    <n v="0"/>
    <n v="0"/>
    <n v="0"/>
    <n v="0"/>
    <n v="0"/>
    <n v="0"/>
    <n v="0"/>
    <n v="0"/>
    <n v="0"/>
    <n v="100095.60000000002"/>
    <n v="77346.600000000006"/>
    <n v="177442.2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7.80000000002"/>
    <n v="163905.36000000002"/>
    <n v="159352.43"/>
    <n v="104717.28"/>
    <n v="50082.23"/>
    <n v="0"/>
    <n v="0"/>
    <n v="0"/>
    <n v="0"/>
    <n v="0"/>
    <n v="0"/>
    <n v="0"/>
    <n v="0"/>
    <n v="0"/>
    <n v="0"/>
    <n v="300493.16000000003"/>
    <n v="314151.93999999994"/>
    <n v="614645.1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23613.720000000005"/>
    <n v="0"/>
    <n v="0"/>
    <n v="0"/>
    <n v="0"/>
    <n v="0"/>
    <n v="0"/>
    <n v="0"/>
    <n v="0"/>
    <n v="0"/>
    <n v="0"/>
    <n v="0"/>
    <n v="0"/>
    <n v="0"/>
    <n v="0"/>
    <n v="23613.720000000005"/>
    <n v="0"/>
    <n v="23613.72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8.39999999998"/>
    <n v="69542.719999999987"/>
    <n v="0"/>
    <n v="0"/>
    <n v="0"/>
    <n v="0"/>
    <n v="0"/>
    <n v="0"/>
    <n v="0"/>
    <n v="0"/>
    <n v="0"/>
    <n v="0"/>
    <n v="0"/>
    <n v="0"/>
    <n v="0"/>
    <n v="156471.11999999997"/>
    <n v="0"/>
    <n v="156471.11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2.09999999995"/>
    <n v="292142.51999999996"/>
    <n v="194761.65"/>
    <n v="0"/>
    <n v="0"/>
    <n v="0"/>
    <n v="0"/>
    <n v="0"/>
    <n v="0"/>
    <n v="0"/>
    <n v="0"/>
    <n v="0"/>
    <n v="0"/>
    <n v="0"/>
    <n v="0"/>
    <n v="535594.61999999988"/>
    <n v="194761.65"/>
    <n v="730356.2699999999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4.00000000012"/>
    <n v="536608.80000000016"/>
    <n v="514250.1"/>
    <n v="245945.7"/>
    <n v="0"/>
    <n v="0"/>
    <n v="0"/>
    <n v="0"/>
    <n v="0"/>
    <n v="0"/>
    <n v="0"/>
    <n v="0"/>
    <n v="0"/>
    <n v="0"/>
    <n v="0"/>
    <n v="983782.80000000028"/>
    <n v="760195.8"/>
    <n v="1743978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6.79999999999"/>
    <n v="147680.15999999997"/>
    <n v="143577.93"/>
    <n v="94351.18"/>
    <n v="45124.53"/>
    <n v="0"/>
    <n v="0"/>
    <n v="0"/>
    <n v="0"/>
    <n v="0"/>
    <n v="0"/>
    <n v="0"/>
    <n v="0"/>
    <n v="0"/>
    <n v="0"/>
    <n v="270746.95999999996"/>
    <n v="283053.64"/>
    <n v="553800.6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5.8"/>
    <n v="6594.96"/>
    <n v="6457.57"/>
    <n v="4808.88"/>
    <n v="3160.09"/>
    <n v="1511.4"/>
    <n v="0"/>
    <n v="0"/>
    <n v="0"/>
    <n v="0"/>
    <n v="0"/>
    <n v="0"/>
    <n v="0"/>
    <n v="0"/>
    <n v="0"/>
    <n v="12090.76"/>
    <n v="15937.94"/>
    <n v="28028.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2684.520000000004"/>
    <n v="0"/>
    <n v="0"/>
    <n v="0"/>
    <n v="0"/>
    <n v="0"/>
    <n v="0"/>
    <n v="0"/>
    <n v="0"/>
    <n v="0"/>
    <n v="0"/>
    <n v="0"/>
    <n v="0"/>
    <n v="0"/>
    <n v="0"/>
    <n v="12684.520000000004"/>
    <n v="0"/>
    <n v="12684.52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3.600000000002"/>
    <n v="17067.240000000002"/>
    <n v="0"/>
    <n v="0"/>
    <n v="0"/>
    <n v="0"/>
    <n v="0"/>
    <n v="0"/>
    <n v="0"/>
    <n v="0"/>
    <n v="0"/>
    <n v="0"/>
    <n v="0"/>
    <n v="0"/>
    <n v="0"/>
    <n v="36030.840000000004"/>
    <n v="0"/>
    <n v="36030.84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2.400000000001"/>
    <n v="21962.880000000005"/>
    <n v="16472.16"/>
    <n v="0"/>
    <n v="0"/>
    <n v="0"/>
    <n v="0"/>
    <n v="0"/>
    <n v="0"/>
    <n v="0"/>
    <n v="0"/>
    <n v="0"/>
    <n v="0"/>
    <n v="0"/>
    <n v="0"/>
    <n v="40265.280000000006"/>
    <n v="16472.16"/>
    <n v="56737.440000000002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2.699999999997"/>
    <n v="39723.239999999991"/>
    <n v="39723.24"/>
    <n v="19861.560000000001"/>
    <n v="0"/>
    <n v="0"/>
    <n v="0"/>
    <n v="0"/>
    <n v="0"/>
    <n v="0"/>
    <n v="0"/>
    <n v="0"/>
    <n v="0"/>
    <n v="0"/>
    <n v="0"/>
    <n v="72825.939999999988"/>
    <n v="59584.800000000003"/>
    <n v="132410.7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1.99999999999"/>
    <n v="149018.4"/>
    <n v="149018.4"/>
    <n v="99345.600000000006"/>
    <n v="49672.800000000003"/>
    <n v="0"/>
    <n v="0"/>
    <n v="0"/>
    <n v="0"/>
    <n v="0"/>
    <n v="0"/>
    <n v="0"/>
    <n v="0"/>
    <n v="0"/>
    <n v="0"/>
    <n v="273200.39999999997"/>
    <n v="298036.8"/>
    <n v="571237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7.9"/>
    <n v="3297.48"/>
    <n v="3297.48"/>
    <n v="2473.08"/>
    <n v="1648.8"/>
    <n v="824.4"/>
    <n v="0"/>
    <n v="0"/>
    <n v="0"/>
    <n v="0"/>
    <n v="0"/>
    <n v="0"/>
    <n v="0"/>
    <n v="0"/>
    <n v="0"/>
    <n v="6045.38"/>
    <n v="8243.76"/>
    <n v="14289.14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6954.3599999999988"/>
    <n v="0"/>
    <n v="0"/>
    <n v="0"/>
    <n v="0"/>
    <n v="0"/>
    <n v="0"/>
    <n v="0"/>
    <n v="0"/>
    <n v="0"/>
    <n v="0"/>
    <n v="0"/>
    <n v="0"/>
    <n v="0"/>
    <n v="0"/>
    <n v="6954.3599999999988"/>
    <n v="0"/>
    <n v="6954.3599999999988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8.0000000000009"/>
    <n v="3724.2000000000007"/>
    <n v="0"/>
    <n v="0"/>
    <n v="0"/>
    <n v="0"/>
    <n v="0"/>
    <n v="0"/>
    <n v="0"/>
    <n v="0"/>
    <n v="0"/>
    <n v="0"/>
    <n v="0"/>
    <n v="0"/>
    <n v="0"/>
    <n v="7862.2000000000016"/>
    <n v="0"/>
    <n v="7862.2000000000016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5.5"/>
    <n v="10206.599999999999"/>
    <n v="7654.98"/>
    <n v="0"/>
    <n v="0"/>
    <n v="0"/>
    <n v="0"/>
    <n v="0"/>
    <n v="0"/>
    <n v="0"/>
    <n v="0"/>
    <n v="0"/>
    <n v="0"/>
    <n v="0"/>
    <n v="0"/>
    <n v="18712.099999999999"/>
    <n v="7654.98"/>
    <n v="26367.07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2.6"/>
    <n v="12495.12"/>
    <n v="12495.12"/>
    <n v="6247.56"/>
    <n v="0"/>
    <n v="0"/>
    <n v="0"/>
    <n v="0"/>
    <n v="0"/>
    <n v="0"/>
    <n v="0"/>
    <n v="0"/>
    <n v="0"/>
    <n v="0"/>
    <n v="0"/>
    <n v="22907.72"/>
    <n v="18742.68"/>
    <n v="41650.4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9.599999999999"/>
    <n v="12431.519999999997"/>
    <n v="12431.52"/>
    <n v="8287.68"/>
    <n v="4143.84"/>
    <n v="0"/>
    <n v="0"/>
    <n v="0"/>
    <n v="0"/>
    <n v="0"/>
    <n v="0"/>
    <n v="0"/>
    <n v="0"/>
    <n v="0"/>
    <n v="0"/>
    <n v="22791.119999999995"/>
    <n v="24863.040000000001"/>
    <n v="47654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297.48"/>
    <n v="3297.48"/>
    <n v="2473.08"/>
    <n v="1648.79"/>
    <n v="824.4"/>
    <n v="0"/>
    <n v="0"/>
    <n v="0"/>
    <n v="0"/>
    <n v="0"/>
    <n v="0"/>
    <n v="0"/>
    <n v="0"/>
    <n v="0"/>
    <n v="6045.38"/>
    <n v="8243.75"/>
    <n v="14289.130000000001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1458.94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3.899999999998"/>
    <n v="13881.480000000003"/>
    <n v="0"/>
    <n v="0"/>
    <n v="0"/>
    <n v="0"/>
    <n v="0"/>
    <n v="0"/>
    <n v="0"/>
    <n v="0"/>
    <n v="0"/>
    <n v="0"/>
    <n v="0"/>
    <n v="0"/>
    <n v="0"/>
    <n v="29305.38"/>
    <n v="0"/>
    <n v="29305.38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1.000000000002"/>
    <n v="13693.200000000003"/>
    <n v="10269.9"/>
    <n v="0"/>
    <n v="0"/>
    <n v="0"/>
    <n v="0"/>
    <n v="0"/>
    <n v="0"/>
    <n v="0"/>
    <n v="0"/>
    <n v="0"/>
    <n v="0"/>
    <n v="0"/>
    <n v="0"/>
    <n v="25104.200000000004"/>
    <n v="10269.9"/>
    <n v="35374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4.2"/>
    <n v="84521.04"/>
    <n v="84521.04"/>
    <n v="42260.52"/>
    <n v="0"/>
    <n v="0"/>
    <n v="0"/>
    <n v="0"/>
    <n v="0"/>
    <n v="0"/>
    <n v="0"/>
    <n v="0"/>
    <n v="0"/>
    <n v="0"/>
    <n v="0"/>
    <n v="154955.24"/>
    <n v="126781.56"/>
    <n v="281736.8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7.399999999987"/>
    <n v="40724.879999999983"/>
    <n v="40724.879999999997"/>
    <n v="27149.88"/>
    <n v="13575"/>
    <n v="0"/>
    <n v="0"/>
    <n v="0"/>
    <n v="0"/>
    <n v="0"/>
    <n v="0"/>
    <n v="0"/>
    <n v="0"/>
    <n v="0"/>
    <n v="0"/>
    <n v="74662.27999999997"/>
    <n v="81449.759999999995"/>
    <n v="156112.03999999998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297.48"/>
    <n v="3297.48"/>
    <n v="2473.08"/>
    <n v="1648.8"/>
    <n v="824.4"/>
    <n v="0"/>
    <n v="0"/>
    <n v="0"/>
    <n v="0"/>
    <n v="0"/>
    <n v="0"/>
    <n v="0"/>
    <n v="0"/>
    <n v="0"/>
    <n v="6045.38"/>
    <n v="8243.76"/>
    <n v="14289.14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43305.680000000008"/>
    <n v="0"/>
    <n v="0"/>
    <n v="0"/>
    <n v="0"/>
    <n v="0"/>
    <n v="0"/>
    <n v="0"/>
    <n v="0"/>
    <n v="0"/>
    <n v="0"/>
    <n v="0"/>
    <n v="0"/>
    <n v="0"/>
    <n v="0"/>
    <n v="43305.680000000008"/>
    <n v="0"/>
    <n v="43305.680000000008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7.400000000009"/>
    <n v="74679.659999999989"/>
    <n v="0"/>
    <n v="0"/>
    <n v="0"/>
    <n v="0"/>
    <n v="0"/>
    <n v="0"/>
    <n v="0"/>
    <n v="0"/>
    <n v="0"/>
    <n v="0"/>
    <n v="0"/>
    <n v="0"/>
    <n v="0"/>
    <n v="157657.06"/>
    <n v="0"/>
    <n v="157657.06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5.89999999991"/>
    <n v="397063.07999999984"/>
    <n v="297797.28000000003"/>
    <n v="0"/>
    <n v="0"/>
    <n v="0"/>
    <n v="0"/>
    <n v="0"/>
    <n v="0"/>
    <n v="0"/>
    <n v="0"/>
    <n v="0"/>
    <n v="0"/>
    <n v="0"/>
    <n v="0"/>
    <n v="727948.97999999975"/>
    <n v="297797.28000000003"/>
    <n v="1025746.259999999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7.60000000003"/>
    <n v="554037.12"/>
    <n v="554037.12"/>
    <n v="277018.56"/>
    <n v="0"/>
    <n v="0"/>
    <n v="0"/>
    <n v="0"/>
    <n v="0"/>
    <n v="0"/>
    <n v="0"/>
    <n v="0"/>
    <n v="0"/>
    <n v="0"/>
    <n v="0"/>
    <n v="1015734.72"/>
    <n v="831055.67999999993"/>
    <n v="1846790.4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5.40000000005"/>
    <n v="161622.48000000007"/>
    <n v="161622.48000000001"/>
    <n v="107748.24"/>
    <n v="53874.12"/>
    <n v="0"/>
    <n v="0"/>
    <n v="0"/>
    <n v="0"/>
    <n v="0"/>
    <n v="0"/>
    <n v="0"/>
    <n v="0"/>
    <n v="0"/>
    <n v="0"/>
    <n v="296307.88000000012"/>
    <n v="323244.84000000003"/>
    <n v="619552.72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1.1000000000004"/>
    <n v="5065.32"/>
    <n v="5065.32"/>
    <n v="3798.96"/>
    <n v="2532.7199999999998"/>
    <n v="1266.3599999999999"/>
    <n v="0"/>
    <n v="0"/>
    <n v="0"/>
    <n v="0"/>
    <n v="0"/>
    <n v="0"/>
    <n v="0"/>
    <n v="0"/>
    <n v="0"/>
    <n v="9286.42"/>
    <n v="12663.359999999999"/>
    <n v="21949.78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129638.58"/>
    <n v="129638.58"/>
    <n v="129638.58"/>
    <n v="64819.29"/>
    <n v="0"/>
    <n v="0"/>
    <n v="0"/>
    <n v="0"/>
    <n v="0"/>
    <n v="0"/>
    <n v="0"/>
    <n v="0"/>
    <n v="0"/>
    <n v="0"/>
    <n v="0"/>
    <n v="259277.16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223672.32000000001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84126.12"/>
    <n v="84126.12"/>
    <n v="84126.12"/>
    <n v="42063.06"/>
    <n v="0"/>
    <n v="0"/>
    <n v="0"/>
    <n v="0"/>
    <n v="0"/>
    <n v="0"/>
    <n v="0"/>
    <n v="0"/>
    <n v="0"/>
    <n v="0"/>
    <n v="0"/>
    <n v="168252.24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333174.15999999997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60693.74"/>
    <n v="60693.74"/>
    <n v="60693.74"/>
    <n v="30346.87"/>
    <n v="0"/>
    <n v="0"/>
    <n v="0"/>
    <n v="0"/>
    <n v="0"/>
    <n v="0"/>
    <n v="0"/>
    <n v="0"/>
    <n v="0"/>
    <n v="0"/>
    <n v="0"/>
    <n v="121387.48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96959.28000000003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5611.68"/>
    <n v="1247.04"/>
    <n v="0"/>
    <n v="0"/>
    <n v="0"/>
    <n v="0"/>
    <n v="0"/>
    <n v="0"/>
    <n v="0"/>
    <n v="0"/>
    <n v="0"/>
    <n v="0"/>
    <n v="0"/>
    <n v="0"/>
    <n v="0"/>
    <n v="6858.72"/>
    <n v="0"/>
    <n v="6858.7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1.3999999999996"/>
    <n v="4654.5399999999991"/>
    <n v="846.28"/>
    <n v="0"/>
    <n v="0"/>
    <n v="0"/>
    <n v="0"/>
    <n v="0"/>
    <n v="0"/>
    <n v="0"/>
    <n v="0"/>
    <n v="0"/>
    <n v="0"/>
    <n v="0"/>
    <n v="0"/>
    <n v="8885.9399999999987"/>
    <n v="846.28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3.1"/>
    <n v="556803.72"/>
    <n v="510403.42"/>
    <n v="92800.639999999999"/>
    <n v="0"/>
    <n v="0"/>
    <n v="0"/>
    <n v="0"/>
    <n v="0"/>
    <n v="0"/>
    <n v="0"/>
    <n v="0"/>
    <n v="0"/>
    <n v="0"/>
    <n v="0"/>
    <n v="1020806.82"/>
    <n v="603204.05999999994"/>
    <n v="1624010.8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12778.02"/>
    <n v="0"/>
    <n v="0"/>
    <n v="0"/>
    <n v="0"/>
    <n v="0"/>
    <n v="0"/>
    <n v="0"/>
    <n v="0"/>
    <n v="0"/>
    <n v="0"/>
    <n v="0"/>
    <n v="0"/>
    <n v="0"/>
    <n v="0"/>
    <n v="12778.02"/>
    <n v="0"/>
    <n v="12778.02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17936.97999999998"/>
    <n v="48430.44"/>
    <n v="0"/>
    <n v="0"/>
    <n v="0"/>
    <n v="0"/>
    <n v="0"/>
    <n v="0"/>
    <n v="0"/>
    <n v="0"/>
    <n v="0"/>
    <n v="0"/>
    <n v="0"/>
    <n v="0"/>
    <n v="0"/>
    <n v="266367.42"/>
    <n v="0"/>
    <n v="266367.4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9.6"/>
    <n v="738132.55999999994"/>
    <n v="134205.92000000001"/>
    <n v="0"/>
    <n v="0"/>
    <n v="0"/>
    <n v="0"/>
    <n v="0"/>
    <n v="0"/>
    <n v="0"/>
    <n v="0"/>
    <n v="0"/>
    <n v="0"/>
    <n v="0"/>
    <n v="0"/>
    <n v="1409162.16"/>
    <n v="134205.92000000001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8.1"/>
    <n v="160665.72"/>
    <n v="147276.92000000001"/>
    <n v="26777.64"/>
    <n v="0"/>
    <n v="0"/>
    <n v="0"/>
    <n v="0"/>
    <n v="0"/>
    <n v="0"/>
    <n v="0"/>
    <n v="0"/>
    <n v="0"/>
    <n v="0"/>
    <n v="0"/>
    <n v="294553.82"/>
    <n v="174054.56"/>
    <n v="468608.38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3.100000000006"/>
    <n v="33267.720000000008"/>
    <n v="33267.72"/>
    <n v="22178.44"/>
    <n v="5544.6"/>
    <n v="0"/>
    <n v="0"/>
    <n v="0"/>
    <n v="0"/>
    <n v="0"/>
    <n v="0"/>
    <n v="0"/>
    <n v="0"/>
    <n v="0"/>
    <n v="0"/>
    <n v="60990.820000000014"/>
    <n v="60990.76"/>
    <n v="121981.58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2.1"/>
    <n v="9446.52"/>
    <n v="9446.52"/>
    <n v="7347.24"/>
    <n v="4198.3999999999996"/>
    <n v="1049.5999999999999"/>
    <n v="0"/>
    <n v="0"/>
    <n v="0"/>
    <n v="0"/>
    <n v="0"/>
    <n v="0"/>
    <n v="0"/>
    <n v="0"/>
    <n v="0"/>
    <n v="17318.620000000003"/>
    <n v="22041.760000000002"/>
    <n v="39360.380000000005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5302.32"/>
    <n v="0"/>
    <n v="0"/>
    <n v="0"/>
    <n v="0"/>
    <n v="0"/>
    <n v="0"/>
    <n v="0"/>
    <n v="0"/>
    <n v="0"/>
    <n v="0"/>
    <n v="0"/>
    <n v="0"/>
    <n v="0"/>
    <n v="0"/>
    <n v="5302.32"/>
    <n v="0"/>
    <n v="5302.32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1822.44"/>
    <n v="8374.3499999999985"/>
    <n v="0"/>
    <n v="0"/>
    <n v="0"/>
    <n v="0"/>
    <n v="0"/>
    <n v="0"/>
    <n v="0"/>
    <n v="0"/>
    <n v="0"/>
    <n v="0"/>
    <n v="0"/>
    <n v="0"/>
    <n v="0"/>
    <n v="40196.789999999994"/>
    <n v="0"/>
    <n v="40196.789999999994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9.899999999987"/>
    <n v="46482.889999999985"/>
    <n v="10105"/>
    <n v="0"/>
    <n v="0"/>
    <n v="0"/>
    <n v="0"/>
    <n v="0"/>
    <n v="0"/>
    <n v="0"/>
    <n v="0"/>
    <n v="0"/>
    <n v="0"/>
    <n v="0"/>
    <n v="0"/>
    <n v="86902.789999999979"/>
    <n v="10105"/>
    <n v="97007.78999999997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8.400000000001"/>
    <n v="36154.080000000002"/>
    <n v="34647.660000000003"/>
    <n v="7532.1"/>
    <n v="0"/>
    <n v="0"/>
    <n v="0"/>
    <n v="0"/>
    <n v="0"/>
    <n v="0"/>
    <n v="0"/>
    <n v="0"/>
    <n v="0"/>
    <n v="0"/>
    <n v="0"/>
    <n v="66282.48000000001"/>
    <n v="42179.76"/>
    <n v="108462.2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2.1"/>
    <n v="76526.52"/>
    <n v="76526.52"/>
    <n v="54206.25"/>
    <n v="15943"/>
    <n v="0"/>
    <n v="0"/>
    <n v="0"/>
    <n v="0"/>
    <n v="0"/>
    <n v="0"/>
    <n v="0"/>
    <n v="0"/>
    <n v="0"/>
    <n v="0"/>
    <n v="140298.62"/>
    <n v="146675.77000000002"/>
    <n v="286974.39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7.69999999995"/>
    <n v="292185.24"/>
    <n v="292185.24"/>
    <n v="235371.42"/>
    <n v="137976.37"/>
    <n v="40581.300000000003"/>
    <n v="0"/>
    <n v="0"/>
    <n v="0"/>
    <n v="0"/>
    <n v="0"/>
    <n v="0"/>
    <n v="0"/>
    <n v="0"/>
    <n v="0"/>
    <n v="535672.93999999994"/>
    <n v="706114.33000000007"/>
    <n v="1241787.27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5.80000000005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63486.76000000013"/>
    <n v="737365.17999999993"/>
    <n v="1200851.94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5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77891"/>
    <n v="145160.5"/>
    <n v="22305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4296.24"/>
    <n v="0"/>
    <n v="0"/>
    <n v="0"/>
    <n v="0"/>
    <n v="0"/>
    <n v="0"/>
    <n v="0"/>
    <n v="0"/>
    <n v="0"/>
    <n v="0"/>
    <n v="0"/>
    <n v="0"/>
    <n v="0"/>
    <n v="0"/>
    <n v="4296.24"/>
    <n v="0"/>
    <n v="4296.24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57138.510000000009"/>
    <n v="15036.45"/>
    <n v="0"/>
    <n v="0"/>
    <n v="0"/>
    <n v="0"/>
    <n v="0"/>
    <n v="0"/>
    <n v="0"/>
    <n v="0"/>
    <n v="0"/>
    <n v="0"/>
    <n v="0"/>
    <n v="0"/>
    <n v="0"/>
    <n v="72174.960000000006"/>
    <n v="0"/>
    <n v="72174.960000000006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6.1"/>
    <n v="115225.51000000001"/>
    <n v="25049"/>
    <n v="0"/>
    <n v="0"/>
    <n v="0"/>
    <n v="0"/>
    <n v="0"/>
    <n v="0"/>
    <n v="0"/>
    <n v="0"/>
    <n v="0"/>
    <n v="0"/>
    <n v="0"/>
    <n v="0"/>
    <n v="215421.61000000002"/>
    <n v="25049"/>
    <n v="240470.610000000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1.79999999996"/>
    <n v="239354.15999999995"/>
    <n v="229381.07"/>
    <n v="49865.45"/>
    <n v="0"/>
    <n v="0"/>
    <n v="0"/>
    <n v="0"/>
    <n v="0"/>
    <n v="0"/>
    <n v="0"/>
    <n v="0"/>
    <n v="0"/>
    <n v="0"/>
    <n v="0"/>
    <n v="438815.9599999999"/>
    <n v="279246.52"/>
    <n v="718062.48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0.6"/>
    <n v="431772.72"/>
    <n v="431772.72"/>
    <n v="305839.01"/>
    <n v="89952.65"/>
    <n v="0"/>
    <n v="0"/>
    <n v="0"/>
    <n v="0"/>
    <n v="0"/>
    <n v="0"/>
    <n v="0"/>
    <n v="0"/>
    <n v="0"/>
    <n v="0"/>
    <n v="791583.32"/>
    <n v="827564.38"/>
    <n v="1619147.7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8.099999999991"/>
    <n v="66081.719999999987"/>
    <n v="66081.72"/>
    <n v="53232.52"/>
    <n v="31205.25"/>
    <n v="9178"/>
    <n v="0"/>
    <n v="0"/>
    <n v="0"/>
    <n v="0"/>
    <n v="0"/>
    <n v="0"/>
    <n v="0"/>
    <n v="0"/>
    <n v="0"/>
    <n v="121149.81999999998"/>
    <n v="159697.49"/>
    <n v="280847.30999999994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9.599999999999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30227.119999999995"/>
    <n v="48088.6"/>
    <n v="78315.72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6.5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3046.3"/>
    <n v="80222.649999999994"/>
    <n v="123268.9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1010522.54"/>
    <n v="1010522.54"/>
    <n v="505261.27"/>
    <n v="0"/>
    <n v="0"/>
    <n v="0"/>
    <n v="0"/>
    <n v="0"/>
    <n v="0"/>
    <n v="0"/>
    <n v="0"/>
    <n v="0"/>
    <n v="0"/>
    <n v="0"/>
    <n v="0"/>
    <n v="2021045.08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1305.5"/>
    <n v="0"/>
    <n v="0"/>
    <n v="0"/>
    <n v="0"/>
    <n v="0"/>
    <n v="0"/>
    <n v="0"/>
    <n v="0"/>
    <n v="0"/>
    <n v="0"/>
    <n v="0"/>
    <n v="0"/>
    <n v="0"/>
    <n v="0"/>
    <n v="1305.5"/>
    <n v="0"/>
    <n v="1305.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0.9000000000005"/>
    <n v="3112.3900000000003"/>
    <n v="0"/>
    <n v="0"/>
    <n v="0"/>
    <n v="0"/>
    <n v="0"/>
    <n v="0"/>
    <n v="0"/>
    <n v="0"/>
    <n v="0"/>
    <n v="0"/>
    <n v="0"/>
    <n v="0"/>
    <n v="0"/>
    <n v="10893.29"/>
    <n v="0"/>
    <n v="10893.29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5.8"/>
    <n v="146670.96"/>
    <n v="48890.32"/>
    <n v="0"/>
    <n v="0"/>
    <n v="0"/>
    <n v="0"/>
    <n v="0"/>
    <n v="0"/>
    <n v="0"/>
    <n v="0"/>
    <n v="0"/>
    <n v="0"/>
    <n v="0"/>
    <n v="0"/>
    <n v="268896.76"/>
    <n v="48890.32"/>
    <n v="317787.0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6.6999999999"/>
    <n v="616328.03999999992"/>
    <n v="616328.04"/>
    <n v="205442.71"/>
    <n v="0"/>
    <n v="0"/>
    <n v="0"/>
    <n v="0"/>
    <n v="0"/>
    <n v="0"/>
    <n v="0"/>
    <n v="0"/>
    <n v="0"/>
    <n v="0"/>
    <n v="0"/>
    <n v="1129934.7399999998"/>
    <n v="821770.75"/>
    <n v="1951705.48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163744.68"/>
    <n v="163744.68"/>
    <n v="81872.34"/>
    <n v="0"/>
    <n v="0"/>
    <n v="0"/>
    <n v="0"/>
    <n v="0"/>
    <n v="0"/>
    <n v="0"/>
    <n v="0"/>
    <n v="0"/>
    <n v="0"/>
    <n v="0"/>
    <n v="0"/>
    <n v="327489.36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263094.2"/>
    <n v="263094.2"/>
    <n v="131547.1"/>
    <n v="0"/>
    <n v="0"/>
    <n v="0"/>
    <n v="0"/>
    <n v="0"/>
    <n v="0"/>
    <n v="0"/>
    <n v="0"/>
    <n v="0"/>
    <n v="0"/>
    <n v="0"/>
    <n v="0"/>
    <n v="526188.4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211333.42"/>
    <n v="211333.42"/>
    <n v="211333.42"/>
    <n v="105666.71"/>
    <n v="0"/>
    <n v="0"/>
    <n v="0"/>
    <n v="0"/>
    <n v="0"/>
    <n v="0"/>
    <n v="0"/>
    <n v="0"/>
    <n v="0"/>
    <n v="0"/>
    <n v="0"/>
    <n v="422666.84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1483.8999999999999"/>
    <n v="0"/>
    <n v="0"/>
    <n v="0"/>
    <n v="0"/>
    <n v="0"/>
    <n v="0"/>
    <n v="0"/>
    <n v="0"/>
    <n v="0"/>
    <n v="0"/>
    <n v="0"/>
    <n v="0"/>
    <n v="0"/>
    <n v="0"/>
    <n v="1483.8999999999999"/>
    <n v="0"/>
    <n v="1483.89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5.7000000000007"/>
    <n v="1410.31"/>
    <n v="0"/>
    <n v="0"/>
    <n v="0"/>
    <n v="0"/>
    <n v="0"/>
    <n v="0"/>
    <n v="0"/>
    <n v="0"/>
    <n v="0"/>
    <n v="0"/>
    <n v="0"/>
    <n v="0"/>
    <n v="0"/>
    <n v="4936.01"/>
    <n v="0"/>
    <n v="4936.01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0"/>
    <n v="8256"/>
    <n v="2752"/>
    <n v="0"/>
    <n v="0"/>
    <n v="0"/>
    <n v="0"/>
    <n v="0"/>
    <n v="0"/>
    <n v="0"/>
    <n v="0"/>
    <n v="0"/>
    <n v="0"/>
    <n v="0"/>
    <n v="0"/>
    <n v="15136"/>
    <n v="2752"/>
    <n v="1788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0.4000000000005"/>
    <n v="5004.4800000000005"/>
    <n v="5004.4799999999996"/>
    <n v="1668.16"/>
    <n v="0"/>
    <n v="0"/>
    <n v="0"/>
    <n v="0"/>
    <n v="0"/>
    <n v="0"/>
    <n v="0"/>
    <n v="0"/>
    <n v="0"/>
    <n v="0"/>
    <n v="0"/>
    <n v="9174.880000000001"/>
    <n v="6672.6399999999994"/>
    <n v="15847.52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6.3999999999996"/>
    <n v="5623.68"/>
    <n v="5623.68"/>
    <n v="4452.08"/>
    <n v="1640.24"/>
    <n v="0"/>
    <n v="0"/>
    <n v="0"/>
    <n v="0"/>
    <n v="0"/>
    <n v="0"/>
    <n v="0"/>
    <n v="0"/>
    <n v="0"/>
    <n v="0"/>
    <n v="10310.08"/>
    <n v="11716"/>
    <n v="22026.080000000002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6.100000000002"/>
    <n v="26791.320000000003"/>
    <n v="26791.32"/>
    <n v="23070.32"/>
    <n v="14139.87"/>
    <n v="5209.3999999999996"/>
    <n v="0"/>
    <n v="0"/>
    <n v="0"/>
    <n v="0"/>
    <n v="0"/>
    <n v="0"/>
    <n v="0"/>
    <n v="0"/>
    <n v="0"/>
    <n v="49117.420000000006"/>
    <n v="69210.91"/>
    <n v="118328.3300000000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3.3"/>
    <n v="133539.96"/>
    <n v="133539.96"/>
    <n v="119629.56"/>
    <n v="86244.6"/>
    <n v="52859.59"/>
    <n v="19474.560000000001"/>
    <n v="0"/>
    <n v="0"/>
    <n v="0"/>
    <n v="0"/>
    <n v="0"/>
    <n v="0"/>
    <n v="0"/>
    <n v="0"/>
    <n v="244823.26"/>
    <n v="411748.26999999996"/>
    <n v="656571.5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9.7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65945.34"/>
    <n v="324347.58999999997"/>
    <n v="490292.92999999993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418117.64"/>
    <n v="418117.64"/>
    <n v="418117.64"/>
    <n v="209058.82"/>
    <n v="0"/>
    <n v="0"/>
    <n v="0"/>
    <n v="0"/>
    <n v="0"/>
    <n v="0"/>
    <n v="0"/>
    <n v="0"/>
    <n v="0"/>
    <n v="0"/>
    <n v="0"/>
    <n v="836235.28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171688.26"/>
    <n v="171688.26"/>
    <n v="171688.26"/>
    <n v="85844.13"/>
    <n v="0"/>
    <n v="0"/>
    <n v="0"/>
    <n v="0"/>
    <n v="0"/>
    <n v="0"/>
    <n v="0"/>
    <n v="0"/>
    <n v="0"/>
    <n v="0"/>
    <n v="0"/>
    <n v="343376.52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271190.42"/>
    <n v="271190.42"/>
    <n v="271190.42"/>
    <n v="135595.21"/>
    <n v="0"/>
    <n v="0"/>
    <n v="0"/>
    <n v="0"/>
    <n v="0"/>
    <n v="0"/>
    <n v="0"/>
    <n v="0"/>
    <n v="0"/>
    <n v="0"/>
    <n v="0"/>
    <n v="542380.84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247484.08"/>
    <n v="247484.08"/>
    <n v="247484.08"/>
    <n v="123742.04"/>
    <n v="0"/>
    <n v="0"/>
    <n v="0"/>
    <n v="0"/>
    <n v="0"/>
    <n v="0"/>
    <n v="0"/>
    <n v="0"/>
    <n v="0"/>
    <n v="0"/>
    <n v="0"/>
    <n v="494968.16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511382.38"/>
    <n v="511382.38"/>
    <n v="255691.19"/>
    <n v="0"/>
    <n v="0"/>
    <n v="0"/>
    <n v="0"/>
    <n v="0"/>
    <n v="0"/>
    <n v="0"/>
    <n v="0"/>
    <n v="0"/>
    <n v="0"/>
    <n v="0"/>
    <n v="0"/>
    <n v="1022764.76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11884.86"/>
    <n v="11884.86"/>
    <n v="5942.43"/>
    <n v="0"/>
    <n v="0"/>
    <n v="0"/>
    <n v="0"/>
    <n v="0"/>
    <n v="0"/>
    <n v="0"/>
    <n v="0"/>
    <n v="0"/>
    <n v="0"/>
    <n v="0"/>
    <n v="0"/>
    <n v="23769.72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13612.32"/>
    <n v="13612.32"/>
    <n v="6806.16"/>
    <n v="0"/>
    <n v="0"/>
    <n v="0"/>
    <n v="0"/>
    <n v="0"/>
    <n v="0"/>
    <n v="0"/>
    <n v="0"/>
    <n v="0"/>
    <n v="0"/>
    <n v="0"/>
    <n v="0"/>
    <n v="27224.639999999999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3450.02"/>
    <n v="3450.02"/>
    <n v="1725.01"/>
    <n v="0"/>
    <n v="0"/>
    <n v="0"/>
    <n v="0"/>
    <n v="0"/>
    <n v="0"/>
    <n v="0"/>
    <n v="0"/>
    <n v="0"/>
    <n v="0"/>
    <n v="0"/>
    <n v="0"/>
    <n v="6900.04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4146.18"/>
    <n v="4146.18"/>
    <n v="2073.09"/>
    <n v="0"/>
    <n v="0"/>
    <n v="0"/>
    <n v="0"/>
    <n v="0"/>
    <n v="0"/>
    <n v="0"/>
    <n v="0"/>
    <n v="0"/>
    <n v="0"/>
    <n v="0"/>
    <n v="0"/>
    <n v="8292.36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11331.72"/>
    <n v="11331.72"/>
    <n v="5665.86"/>
    <n v="0"/>
    <n v="0"/>
    <n v="0"/>
    <n v="0"/>
    <n v="0"/>
    <n v="0"/>
    <n v="0"/>
    <n v="0"/>
    <n v="0"/>
    <n v="0"/>
    <n v="0"/>
    <n v="0"/>
    <n v="22663.439999999999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6909.08"/>
    <n v="6909.08"/>
    <n v="3454.54"/>
    <n v="0"/>
    <n v="0"/>
    <n v="0"/>
    <n v="0"/>
    <n v="0"/>
    <n v="0"/>
    <n v="0"/>
    <n v="0"/>
    <n v="0"/>
    <n v="0"/>
    <n v="0"/>
    <n v="0"/>
    <n v="13818.16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3454.48"/>
    <n v="3454.48"/>
    <n v="1727.24"/>
    <n v="0"/>
    <n v="0"/>
    <n v="0"/>
    <n v="0"/>
    <n v="0"/>
    <n v="0"/>
    <n v="0"/>
    <n v="0"/>
    <n v="0"/>
    <n v="0"/>
    <n v="0"/>
    <n v="0"/>
    <n v="6908.96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7876.38"/>
    <n v="7876.38"/>
    <n v="3938.19"/>
    <n v="0"/>
    <n v="0"/>
    <n v="0"/>
    <n v="0"/>
    <n v="0"/>
    <n v="0"/>
    <n v="0"/>
    <n v="0"/>
    <n v="0"/>
    <n v="0"/>
    <n v="0"/>
    <n v="0"/>
    <n v="15752.76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5527.16"/>
    <n v="5527.16"/>
    <n v="2763.58"/>
    <n v="0"/>
    <n v="0"/>
    <n v="0"/>
    <n v="0"/>
    <n v="0"/>
    <n v="0"/>
    <n v="0"/>
    <n v="0"/>
    <n v="0"/>
    <n v="0"/>
    <n v="0"/>
    <n v="0"/>
    <n v="11054.32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4001.76"/>
    <n v="4001.76"/>
    <n v="2000.88"/>
    <n v="0"/>
    <n v="0"/>
    <n v="0"/>
    <n v="0"/>
    <n v="0"/>
    <n v="0"/>
    <n v="0"/>
    <n v="0"/>
    <n v="0"/>
    <n v="0"/>
    <n v="0"/>
    <n v="0"/>
    <n v="8003.52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3794.9"/>
    <n v="3794.9"/>
    <n v="1897.45"/>
    <n v="0"/>
    <n v="0"/>
    <n v="0"/>
    <n v="0"/>
    <n v="0"/>
    <n v="0"/>
    <n v="0"/>
    <n v="0"/>
    <n v="0"/>
    <n v="0"/>
    <n v="0"/>
    <n v="0"/>
    <n v="7589.8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13818.22"/>
    <n v="13818.22"/>
    <n v="6909.11"/>
    <n v="0"/>
    <n v="0"/>
    <n v="0"/>
    <n v="0"/>
    <n v="0"/>
    <n v="0"/>
    <n v="0"/>
    <n v="0"/>
    <n v="0"/>
    <n v="0"/>
    <n v="0"/>
    <n v="0"/>
    <n v="27636.44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653.28"/>
    <n v="0"/>
    <n v="0"/>
    <n v="0"/>
    <n v="0"/>
    <n v="0"/>
    <n v="0"/>
    <n v="0"/>
    <n v="0"/>
    <n v="0"/>
    <n v="0"/>
    <n v="0"/>
    <n v="0"/>
    <n v="0"/>
    <n v="0"/>
    <n v="653.28"/>
    <n v="0"/>
    <n v="653.28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8.19999999999982"/>
    <n v="1185.8399999999997"/>
    <n v="1185.8399999999999"/>
    <n v="494.1"/>
    <n v="0"/>
    <n v="0"/>
    <n v="0"/>
    <n v="0"/>
    <n v="0"/>
    <n v="0"/>
    <n v="0"/>
    <n v="0"/>
    <n v="0"/>
    <n v="0"/>
    <n v="0"/>
    <n v="2174.0399999999995"/>
    <n v="1679.94"/>
    <n v="3853.97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8.4999999999995"/>
    <n v="3994.1999999999994"/>
    <n v="3994.2"/>
    <n v="3328.52"/>
    <n v="1331.44"/>
    <n v="0"/>
    <n v="0"/>
    <n v="0"/>
    <n v="0"/>
    <n v="0"/>
    <n v="0"/>
    <n v="0"/>
    <n v="0"/>
    <n v="0"/>
    <n v="0"/>
    <n v="7322.6999999999989"/>
    <n v="8654.16"/>
    <n v="15976.859999999999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4.5999999999985"/>
    <n v="11309.519999999997"/>
    <n v="11309.52"/>
    <n v="10052.92"/>
    <n v="6283.08"/>
    <n v="2513.1999999999998"/>
    <n v="0"/>
    <n v="0"/>
    <n v="0"/>
    <n v="0"/>
    <n v="0"/>
    <n v="0"/>
    <n v="0"/>
    <n v="0"/>
    <n v="0"/>
    <n v="20734.119999999995"/>
    <n v="30158.720000000005"/>
    <n v="50892.84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9.6000000000004"/>
    <n v="6287.52"/>
    <n v="6287.52"/>
    <n v="5763.56"/>
    <n v="4191.68"/>
    <n v="2619.8000000000002"/>
    <n v="1047.92"/>
    <n v="0"/>
    <n v="0"/>
    <n v="0"/>
    <n v="0"/>
    <n v="0"/>
    <n v="0"/>
    <n v="0"/>
    <n v="0"/>
    <n v="11527.12"/>
    <n v="19910.480000000003"/>
    <n v="31437.60000000000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6.1999999999994"/>
    <n v="3451.4399999999991"/>
    <n v="3451.44"/>
    <n v="3221.36"/>
    <n v="2531.09"/>
    <n v="1840.76"/>
    <n v="1150.49"/>
    <n v="460.16"/>
    <n v="0"/>
    <n v="0"/>
    <n v="0"/>
    <n v="0"/>
    <n v="0"/>
    <n v="0"/>
    <n v="0"/>
    <n v="6327.6399999999985"/>
    <n v="12655.3"/>
    <n v="18982.939999999999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354476.04"/>
    <n v="354476.04"/>
    <n v="177238.02"/>
    <n v="0"/>
    <n v="0"/>
    <n v="0"/>
    <n v="0"/>
    <n v="0"/>
    <n v="0"/>
    <n v="0"/>
    <n v="0"/>
    <n v="0"/>
    <n v="0"/>
    <n v="0"/>
    <n v="0"/>
    <n v="708952.08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151396.28"/>
    <n v="151396.28"/>
    <n v="151396.28"/>
    <n v="75698.14"/>
    <n v="0"/>
    <n v="0"/>
    <n v="0"/>
    <n v="0"/>
    <n v="0"/>
    <n v="0"/>
    <n v="0"/>
    <n v="0"/>
    <n v="0"/>
    <n v="0"/>
    <n v="0"/>
    <n v="302792.56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3574.58"/>
    <n v="3574.58"/>
    <n v="1787.29"/>
    <n v="0"/>
    <n v="0"/>
    <n v="0"/>
    <n v="0"/>
    <n v="0"/>
    <n v="0"/>
    <n v="0"/>
    <n v="0"/>
    <n v="0"/>
    <n v="0"/>
    <n v="0"/>
    <n v="0"/>
    <n v="7149.16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5883.92"/>
    <n v="5883.92"/>
    <n v="2941.96"/>
    <n v="0"/>
    <n v="0"/>
    <n v="0"/>
    <n v="0"/>
    <n v="0"/>
    <n v="0"/>
    <n v="0"/>
    <n v="0"/>
    <n v="0"/>
    <n v="0"/>
    <n v="0"/>
    <n v="0"/>
    <n v="11767.84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1334.7"/>
    <n v="1334.7"/>
    <n v="667.35"/>
    <n v="0"/>
    <n v="0"/>
    <n v="0"/>
    <n v="0"/>
    <n v="0"/>
    <n v="0"/>
    <n v="0"/>
    <n v="0"/>
    <n v="0"/>
    <n v="0"/>
    <n v="0"/>
    <n v="0"/>
    <n v="2669.4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4674.76"/>
    <n v="4674.76"/>
    <n v="2337.38"/>
    <n v="0"/>
    <n v="0"/>
    <n v="0"/>
    <n v="0"/>
    <n v="0"/>
    <n v="0"/>
    <n v="0"/>
    <n v="0"/>
    <n v="0"/>
    <n v="0"/>
    <n v="0"/>
    <n v="0"/>
    <n v="9349.52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3092.86"/>
    <n v="3092.86"/>
    <n v="1546.43"/>
    <n v="0"/>
    <n v="0"/>
    <n v="0"/>
    <n v="0"/>
    <n v="0"/>
    <n v="0"/>
    <n v="0"/>
    <n v="0"/>
    <n v="0"/>
    <n v="0"/>
    <n v="0"/>
    <n v="0"/>
    <n v="6185.72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15557.02"/>
    <n v="15557.02"/>
    <n v="7778.51"/>
    <n v="0"/>
    <n v="0"/>
    <n v="0"/>
    <n v="0"/>
    <n v="0"/>
    <n v="0"/>
    <n v="0"/>
    <n v="0"/>
    <n v="0"/>
    <n v="0"/>
    <n v="0"/>
    <n v="0"/>
    <n v="31114.04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20650.919999999998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4887.26"/>
    <n v="4887.26"/>
    <n v="2443.63"/>
    <n v="0"/>
    <n v="0"/>
    <n v="0"/>
    <n v="0"/>
    <n v="0"/>
    <n v="0"/>
    <n v="0"/>
    <n v="0"/>
    <n v="0"/>
    <n v="0"/>
    <n v="0"/>
    <n v="0"/>
    <n v="9774.52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5644.44"/>
    <n v="5644.44"/>
    <n v="2822.22"/>
    <n v="0"/>
    <n v="0"/>
    <n v="0"/>
    <n v="0"/>
    <n v="0"/>
    <n v="0"/>
    <n v="0"/>
    <n v="0"/>
    <n v="0"/>
    <n v="0"/>
    <n v="0"/>
    <n v="0"/>
    <n v="11288.88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4463.58"/>
    <n v="4463.58"/>
    <n v="2231.79"/>
    <n v="0"/>
    <n v="0"/>
    <n v="0"/>
    <n v="0"/>
    <n v="0"/>
    <n v="0"/>
    <n v="0"/>
    <n v="0"/>
    <n v="0"/>
    <n v="0"/>
    <n v="0"/>
    <n v="0"/>
    <n v="8927.16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3785.92"/>
    <n v="3785.92"/>
    <n v="1892.96"/>
    <n v="0"/>
    <n v="0"/>
    <n v="0"/>
    <n v="0"/>
    <n v="0"/>
    <n v="0"/>
    <n v="0"/>
    <n v="0"/>
    <n v="0"/>
    <n v="0"/>
    <n v="0"/>
    <n v="0"/>
    <n v="7571.84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4883.7"/>
    <n v="4883.7"/>
    <n v="2441.85"/>
    <n v="0"/>
    <n v="0"/>
    <n v="0"/>
    <n v="0"/>
    <n v="0"/>
    <n v="0"/>
    <n v="0"/>
    <n v="0"/>
    <n v="0"/>
    <n v="0"/>
    <n v="0"/>
    <n v="0"/>
    <n v="9767.4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6514.759999999998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34424.879999999997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2748.46"/>
    <n v="2748.46"/>
    <n v="1374.23"/>
    <n v="0"/>
    <n v="0"/>
    <n v="0"/>
    <n v="0"/>
    <n v="0"/>
    <n v="0"/>
    <n v="0"/>
    <n v="0"/>
    <n v="0"/>
    <n v="0"/>
    <n v="0"/>
    <n v="0"/>
    <n v="5496.92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6882.46"/>
    <n v="6882.46"/>
    <n v="3441.23"/>
    <n v="0"/>
    <n v="0"/>
    <n v="0"/>
    <n v="0"/>
    <n v="0"/>
    <n v="0"/>
    <n v="0"/>
    <n v="0"/>
    <n v="0"/>
    <n v="0"/>
    <n v="0"/>
    <n v="0"/>
    <n v="13764.92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83781.64"/>
    <n v="83781.64"/>
    <n v="41890.82"/>
    <n v="0"/>
    <n v="0"/>
    <n v="0"/>
    <n v="0"/>
    <n v="0"/>
    <n v="0"/>
    <n v="0"/>
    <n v="0"/>
    <n v="0"/>
    <n v="0"/>
    <n v="0"/>
    <n v="0"/>
    <n v="167563.28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2861484.6"/>
    <n v="2861484.6"/>
    <n v="1430742.3"/>
    <n v="0"/>
    <n v="0"/>
    <n v="0"/>
    <n v="0"/>
    <n v="0"/>
    <n v="0"/>
    <n v="0"/>
    <n v="0"/>
    <n v="0"/>
    <n v="0"/>
    <n v="0"/>
    <n v="0"/>
    <n v="5722969.2000000002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26696.62"/>
    <n v="0"/>
    <n v="0"/>
    <n v="0"/>
    <n v="0"/>
    <n v="0"/>
    <n v="0"/>
    <n v="0"/>
    <n v="0"/>
    <n v="0"/>
    <n v="0"/>
    <n v="0"/>
    <n v="0"/>
    <n v="0"/>
    <n v="0"/>
    <n v="26696.62"/>
    <n v="0"/>
    <n v="26696.62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6.6"/>
    <n v="97808.62000000001"/>
    <n v="0"/>
    <n v="0"/>
    <n v="0"/>
    <n v="0"/>
    <n v="0"/>
    <n v="0"/>
    <n v="0"/>
    <n v="0"/>
    <n v="0"/>
    <n v="0"/>
    <n v="0"/>
    <n v="0"/>
    <n v="0"/>
    <n v="237535.22000000003"/>
    <n v="0"/>
    <n v="237535.22000000003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9.79999999997"/>
    <n v="148607.75999999998"/>
    <n v="86687.86"/>
    <n v="0"/>
    <n v="0"/>
    <n v="0"/>
    <n v="0"/>
    <n v="0"/>
    <n v="0"/>
    <n v="0"/>
    <n v="0"/>
    <n v="0"/>
    <n v="0"/>
    <n v="0"/>
    <n v="0"/>
    <n v="272447.55999999994"/>
    <n v="86687.86"/>
    <n v="359135.41999999993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2.80000000016"/>
    <n v="1039275.3600000002"/>
    <n v="1039275.36"/>
    <n v="606243.96"/>
    <n v="0"/>
    <n v="0"/>
    <n v="0"/>
    <n v="0"/>
    <n v="0"/>
    <n v="0"/>
    <n v="0"/>
    <n v="0"/>
    <n v="0"/>
    <n v="0"/>
    <n v="0"/>
    <n v="1905338.1600000004"/>
    <n v="1645519.3199999998"/>
    <n v="3550857.4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6.799999999999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65794.959999999992"/>
    <n v="83739.040000000008"/>
    <n v="149534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2.9000000000005"/>
    <n v="5991.4800000000005"/>
    <n v="5991.48"/>
    <n v="5658.62"/>
    <n v="3661.46"/>
    <n v="1664.3"/>
    <n v="0"/>
    <n v="0"/>
    <n v="0"/>
    <n v="0"/>
    <n v="0"/>
    <n v="0"/>
    <n v="0"/>
    <n v="0"/>
    <n v="0"/>
    <n v="10984.380000000001"/>
    <n v="16975.859999999997"/>
    <n v="27960.239999999998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7.9"/>
    <n v="3297.48"/>
    <n v="3297.48"/>
    <n v="3160.08"/>
    <n v="2335.6999999999998"/>
    <n v="1511.4"/>
    <n v="687"/>
    <n v="0"/>
    <n v="0"/>
    <n v="0"/>
    <n v="0"/>
    <n v="0"/>
    <n v="0"/>
    <n v="0"/>
    <n v="0"/>
    <n v="6045.38"/>
    <n v="10991.659999999998"/>
    <n v="17037.039999999997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2.3"/>
    <n v="3374.76"/>
    <n v="3374.76"/>
    <n v="3262.28"/>
    <n v="2587.38"/>
    <n v="1912.38"/>
    <n v="1237.4000000000001"/>
    <n v="562.5"/>
    <n v="0"/>
    <n v="0"/>
    <n v="0"/>
    <n v="0"/>
    <n v="0"/>
    <n v="0"/>
    <n v="0"/>
    <n v="6187.06"/>
    <n v="12936.700000000003"/>
    <n v="19123.76000000000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382056.58"/>
    <n v="382056.58"/>
    <n v="191028.29"/>
    <n v="0"/>
    <n v="0"/>
    <n v="0"/>
    <n v="0"/>
    <n v="0"/>
    <n v="0"/>
    <n v="0"/>
    <n v="0"/>
    <n v="0"/>
    <n v="0"/>
    <n v="0"/>
    <n v="0"/>
    <n v="764113.16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40638150"/>
    <n v="40638150"/>
    <n v="20319075"/>
    <n v="0"/>
    <n v="0"/>
    <n v="0"/>
    <n v="0"/>
    <n v="0"/>
    <n v="0"/>
    <n v="0"/>
    <n v="0"/>
    <n v="0"/>
    <n v="0"/>
    <n v="0"/>
    <n v="0"/>
    <n v="81276300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109286.1"/>
    <n v="109286.1"/>
    <n v="54643.05"/>
    <n v="0"/>
    <n v="0"/>
    <n v="0"/>
    <n v="0"/>
    <n v="0"/>
    <n v="0"/>
    <n v="0"/>
    <n v="0"/>
    <n v="0"/>
    <n v="0"/>
    <n v="0"/>
    <n v="0"/>
    <n v="218572.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44366.06"/>
    <n v="0"/>
    <n v="0"/>
    <n v="0"/>
    <n v="0"/>
    <n v="0"/>
    <n v="0"/>
    <n v="0"/>
    <n v="0"/>
    <n v="0"/>
    <n v="0"/>
    <n v="0"/>
    <n v="0"/>
    <n v="0"/>
    <n v="0"/>
    <n v="44366.06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96287.5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516377.08"/>
    <n v="516377.08"/>
    <n v="258188.54"/>
    <n v="0"/>
    <n v="0"/>
    <n v="0"/>
    <n v="0"/>
    <n v="0"/>
    <n v="0"/>
    <n v="0"/>
    <n v="0"/>
    <n v="0"/>
    <n v="0"/>
    <n v="0"/>
    <n v="0"/>
    <n v="1032754.16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154407.12"/>
    <n v="0"/>
    <n v="0"/>
    <n v="0"/>
    <n v="0"/>
    <n v="0"/>
    <n v="0"/>
    <n v="0"/>
    <n v="0"/>
    <n v="0"/>
    <n v="0"/>
    <n v="0"/>
    <n v="0"/>
    <n v="0"/>
    <n v="0"/>
    <n v="154407.12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357045.9"/>
    <n v="357045.9"/>
    <n v="178522.95"/>
    <n v="0"/>
    <n v="0"/>
    <n v="0"/>
    <n v="0"/>
    <n v="0"/>
    <n v="0"/>
    <n v="0"/>
    <n v="0"/>
    <n v="0"/>
    <n v="0"/>
    <n v="0"/>
    <n v="0"/>
    <n v="714091.8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206368.72"/>
    <n v="206368.72"/>
    <n v="103184.36"/>
    <n v="0"/>
    <n v="0"/>
    <n v="0"/>
    <n v="0"/>
    <n v="0"/>
    <n v="0"/>
    <n v="0"/>
    <n v="0"/>
    <n v="0"/>
    <n v="0"/>
    <n v="0"/>
    <n v="0"/>
    <n v="412737.44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100907.22"/>
    <n v="100907.22"/>
    <n v="50453.61"/>
    <n v="0"/>
    <n v="0"/>
    <n v="0"/>
    <n v="0"/>
    <n v="0"/>
    <n v="0"/>
    <n v="0"/>
    <n v="0"/>
    <n v="0"/>
    <n v="0"/>
    <n v="0"/>
    <n v="0"/>
    <n v="201814.44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235769.64"/>
    <n v="235769.64"/>
    <n v="117884.82"/>
    <n v="0"/>
    <n v="0"/>
    <n v="0"/>
    <n v="0"/>
    <n v="0"/>
    <n v="0"/>
    <n v="0"/>
    <n v="0"/>
    <n v="0"/>
    <n v="0"/>
    <n v="0"/>
    <n v="0"/>
    <n v="471539.28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602364.92000000004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n v="1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308769.5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743759.3600000001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913189.98"/>
    <n v="913189.98"/>
    <n v="913189.98"/>
    <n v="456594.99"/>
    <n v="0"/>
    <n v="0"/>
    <n v="0"/>
    <n v="0"/>
    <n v="0"/>
    <n v="0"/>
    <n v="0"/>
    <n v="0"/>
    <n v="0"/>
    <n v="0"/>
    <n v="0"/>
    <n v="1826379.96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n v="1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349129.4"/>
    <n v="349129.4"/>
    <n v="174564.7"/>
    <n v="0"/>
    <n v="0"/>
    <n v="0"/>
    <n v="0"/>
    <n v="0"/>
    <n v="0"/>
    <n v="0"/>
    <n v="0"/>
    <n v="0"/>
    <n v="0"/>
    <n v="0"/>
    <n v="0"/>
    <n v="698258.8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1087159.3"/>
    <n v="1087159.3"/>
    <n v="543579.65"/>
    <n v="0"/>
    <n v="0"/>
    <n v="0"/>
    <n v="0"/>
    <n v="0"/>
    <n v="0"/>
    <n v="0"/>
    <n v="0"/>
    <n v="0"/>
    <n v="0"/>
    <n v="0"/>
    <n v="0"/>
    <n v="2174318.6"/>
    <n v="543579.65"/>
    <n v="2717898.25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n v="1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51494.35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511606.09"/>
    <n v="615933.89"/>
    <n v="1127539.9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61348.13"/>
    <n v="58938.5"/>
    <n v="0"/>
    <n v="0"/>
    <n v="0"/>
    <n v="0"/>
    <n v="0"/>
    <n v="0"/>
    <n v="0"/>
    <n v="0"/>
    <n v="0"/>
    <n v="0"/>
    <n v="0"/>
    <n v="0"/>
    <n v="0"/>
    <n v="220286.63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58833.100000000006"/>
    <n v="53293.970000000008"/>
    <n v="34645.21"/>
    <n v="8944.26"/>
    <n v="0"/>
    <n v="0"/>
    <n v="0"/>
    <n v="0"/>
    <n v="0"/>
    <n v="0"/>
    <n v="0"/>
    <n v="0"/>
    <n v="0"/>
    <n v="0"/>
    <n v="0"/>
    <n v="112127.07"/>
    <n v="43589.47"/>
    <n v="155716.5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1730.17"/>
    <n v="0"/>
    <n v="0"/>
    <n v="0"/>
    <n v="0"/>
    <n v="0"/>
    <n v="0"/>
    <n v="0"/>
    <n v="0"/>
    <n v="0"/>
    <n v="0"/>
    <n v="0"/>
    <n v="0"/>
    <n v="0"/>
    <n v="0"/>
    <n v="1730.17"/>
    <n v="0"/>
    <n v="1730.1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68999.87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186709.44"/>
    <n v="1798188.0600000003"/>
    <n v="2984897.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23206.33"/>
    <n v="98671.920000000013"/>
    <n v="78585.210000000006"/>
    <n v="53641.31"/>
    <n v="28901.45"/>
    <n v="5293.73"/>
    <n v="0"/>
    <n v="0"/>
    <n v="0"/>
    <n v="0"/>
    <n v="0"/>
    <n v="0"/>
    <n v="0"/>
    <n v="0"/>
    <n v="0"/>
    <n v="221878.25"/>
    <n v="166421.70000000004"/>
    <n v="388299.9500000000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26741.29000000001"/>
    <n v="116799.15"/>
    <n v="75188.41"/>
    <n v="30012.07"/>
    <n v="342.76"/>
    <n v="0"/>
    <n v="0"/>
    <n v="0"/>
    <n v="0"/>
    <n v="0"/>
    <n v="0"/>
    <n v="0"/>
    <n v="0"/>
    <n v="0"/>
    <n v="0"/>
    <n v="243540.44"/>
    <n v="105543.24"/>
    <n v="349083.6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n v="1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47166.95000000001"/>
    <n v="123230.40000000002"/>
    <n v="64051.03"/>
    <n v="12595.46"/>
    <n v="0"/>
    <n v="0"/>
    <n v="0"/>
    <n v="0"/>
    <n v="0"/>
    <n v="0"/>
    <n v="0"/>
    <n v="0"/>
    <n v="0"/>
    <n v="0"/>
    <n v="0"/>
    <n v="270397.35000000003"/>
    <n v="76646.489999999991"/>
    <n v="347043.840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n v="1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n v="1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68762.219999999987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33097.78"/>
    <n v="151197.81"/>
    <n v="284295.5899999999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n v="1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n v="1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2260.41"/>
    <n v="0"/>
    <n v="0"/>
    <n v="0"/>
    <n v="0"/>
    <n v="0"/>
    <n v="0"/>
    <n v="0"/>
    <n v="0"/>
    <n v="0"/>
    <n v="0"/>
    <n v="0"/>
    <n v="0"/>
    <n v="0"/>
    <n v="0"/>
    <n v="2260.41"/>
    <n v="0"/>
    <n v="2260.4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149856.54"/>
    <n v="1021099.33"/>
    <n v="564026.02"/>
    <n v="214352.47"/>
    <n v="0"/>
    <n v="0"/>
    <n v="0"/>
    <n v="0"/>
    <n v="0"/>
    <n v="0"/>
    <n v="0"/>
    <n v="0"/>
    <n v="0"/>
    <n v="0"/>
    <n v="0"/>
    <n v="2170955.87"/>
    <n v="778378.49"/>
    <n v="2949334.360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550928.62"/>
    <n v="467397.75"/>
    <n v="308705.33"/>
    <n v="170115.25"/>
    <n v="84508.5"/>
    <n v="37511.22"/>
    <n v="11564.55"/>
    <n v="91.12"/>
    <n v="0"/>
    <n v="0"/>
    <n v="0"/>
    <n v="0"/>
    <n v="0"/>
    <n v="0"/>
    <n v="0"/>
    <n v="1018326.37"/>
    <n v="612495.97000000009"/>
    <n v="1630822.3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289365.67999999993"/>
    <n v="305310.62"/>
    <n v="219761.5"/>
    <n v="153614.32"/>
    <n v="102706.22"/>
    <n v="58415.48"/>
    <n v="12484.99"/>
    <n v="0"/>
    <n v="0"/>
    <n v="0"/>
    <n v="0"/>
    <n v="0"/>
    <n v="0"/>
    <n v="0"/>
    <n v="0"/>
    <n v="594676.29999999993"/>
    <n v="546982.51"/>
    <n v="1141658.81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n v="1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24524.04000000004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664413.13"/>
    <n v="561507.78"/>
    <n v="1225920.910000000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n v="1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07723.26000000001"/>
    <n v="91362.03"/>
    <n v="46531.040000000001"/>
    <n v="5217.9799999999996"/>
    <n v="0"/>
    <n v="0"/>
    <n v="0"/>
    <n v="0"/>
    <n v="0"/>
    <n v="0"/>
    <n v="0"/>
    <n v="0"/>
    <n v="0"/>
    <n v="0"/>
    <n v="0"/>
    <n v="199085.29"/>
    <n v="51749.020000000004"/>
    <n v="250834.3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n v="1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31001.56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881097.05"/>
    <n v="1126454.73"/>
    <n v="2007551.7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n v="1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n v="1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n v="1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n v="1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n v="1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n v="1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n v="1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n v="1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06654.95999999996"/>
    <n v="196026.98000000004"/>
    <n v="139344.48000000001"/>
    <n v="82661.98"/>
    <n v="25979.47"/>
    <n v="0"/>
    <n v="0"/>
    <n v="0"/>
    <n v="0"/>
    <n v="0"/>
    <n v="0"/>
    <n v="0"/>
    <n v="0"/>
    <n v="0"/>
    <n v="0"/>
    <n v="402681.94"/>
    <n v="247985.93000000002"/>
    <n v="650667.8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n v="1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n v="1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11458.33"/>
    <n v="0"/>
    <n v="0"/>
    <n v="0"/>
    <n v="0"/>
    <n v="0"/>
    <n v="0"/>
    <n v="0"/>
    <n v="0"/>
    <n v="0"/>
    <n v="0"/>
    <n v="0"/>
    <n v="0"/>
    <n v="0"/>
    <n v="0"/>
    <n v="11458.33"/>
    <n v="0"/>
    <n v="11458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265685.12"/>
    <n v="132842.56"/>
    <n v="0"/>
    <n v="0"/>
    <n v="0"/>
    <n v="0"/>
    <n v="0"/>
    <n v="0"/>
    <n v="0"/>
    <n v="0"/>
    <n v="0"/>
    <n v="0"/>
    <n v="0"/>
    <n v="0"/>
    <n v="0"/>
    <n v="398527.68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n v="1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77353.95"/>
    <n v="367678.24000000005"/>
    <n v="274791.09000000003"/>
    <n v="181903.98"/>
    <n v="89016.86"/>
    <n v="9675.75"/>
    <n v="0"/>
    <n v="0"/>
    <n v="0"/>
    <n v="0"/>
    <n v="0"/>
    <n v="0"/>
    <n v="0"/>
    <n v="0"/>
    <n v="0"/>
    <n v="745032.19000000006"/>
    <n v="555387.68000000005"/>
    <n v="1300419.870000000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128216.84"/>
    <n v="64108.42"/>
    <n v="0"/>
    <n v="0"/>
    <n v="0"/>
    <n v="0"/>
    <n v="0"/>
    <n v="0"/>
    <n v="0"/>
    <n v="0"/>
    <n v="0"/>
    <n v="0"/>
    <n v="0"/>
    <n v="0"/>
    <n v="0"/>
    <n v="192325.26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117992.88"/>
    <n v="58996.44"/>
    <n v="0"/>
    <n v="0"/>
    <n v="0"/>
    <n v="0"/>
    <n v="0"/>
    <n v="0"/>
    <n v="0"/>
    <n v="0"/>
    <n v="0"/>
    <n v="0"/>
    <n v="0"/>
    <n v="0"/>
    <n v="0"/>
    <n v="176989.32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133503.88"/>
    <n v="66751.94"/>
    <n v="0"/>
    <n v="0"/>
    <n v="0"/>
    <n v="0"/>
    <n v="0"/>
    <n v="0"/>
    <n v="0"/>
    <n v="0"/>
    <n v="0"/>
    <n v="0"/>
    <n v="0"/>
    <n v="0"/>
    <n v="0"/>
    <n v="200255.82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133979.46"/>
    <n v="66989.73"/>
    <n v="0"/>
    <n v="0"/>
    <n v="0"/>
    <n v="0"/>
    <n v="0"/>
    <n v="0"/>
    <n v="0"/>
    <n v="0"/>
    <n v="0"/>
    <n v="0"/>
    <n v="0"/>
    <n v="0"/>
    <n v="0"/>
    <n v="200969.19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13125000"/>
    <n v="6562500"/>
    <n v="0"/>
    <n v="0"/>
    <n v="0"/>
    <n v="0"/>
    <n v="0"/>
    <n v="0"/>
    <n v="0"/>
    <n v="0"/>
    <n v="0"/>
    <n v="0"/>
    <n v="0"/>
    <n v="0"/>
    <n v="0"/>
    <n v="196875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n v="1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n v="1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8146.68"/>
    <n v="29379.18"/>
    <n v="24582.54"/>
    <n v="19786"/>
    <n v="14989.38"/>
    <n v="10192.790000000001"/>
    <n v="5396.22"/>
    <n v="932.68"/>
    <n v="0"/>
    <n v="0"/>
    <n v="0"/>
    <n v="0"/>
    <n v="0"/>
    <n v="0"/>
    <n v="0"/>
    <n v="57525.86"/>
    <n v="75879.609999999986"/>
    <n v="133405.46999999997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n v="1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n v="1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85528.06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68863.09999999998"/>
    <n v="125879.75000000001"/>
    <n v="294742.84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n v="1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60083.24"/>
    <n v="30041.62"/>
    <n v="0"/>
    <n v="0"/>
    <n v="0"/>
    <n v="0"/>
    <n v="0"/>
    <n v="0"/>
    <n v="0"/>
    <n v="0"/>
    <n v="0"/>
    <n v="0"/>
    <n v="0"/>
    <n v="0"/>
    <n v="0"/>
    <n v="90124.86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n v="1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63083.98"/>
    <n v="31541.99"/>
    <n v="0"/>
    <n v="0"/>
    <n v="0"/>
    <n v="0"/>
    <n v="0"/>
    <n v="0"/>
    <n v="0"/>
    <n v="0"/>
    <n v="0"/>
    <n v="0"/>
    <n v="0"/>
    <n v="0"/>
    <n v="0"/>
    <n v="94625.97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n v="1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n v="1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66366.34"/>
    <n v="33183.17"/>
    <n v="0"/>
    <n v="0"/>
    <n v="0"/>
    <n v="0"/>
    <n v="0"/>
    <n v="0"/>
    <n v="0"/>
    <n v="0"/>
    <n v="0"/>
    <n v="0"/>
    <n v="0"/>
    <n v="0"/>
    <n v="0"/>
    <n v="99549.51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n v="1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114418.36"/>
    <n v="57209.18"/>
    <n v="0"/>
    <n v="0"/>
    <n v="0"/>
    <n v="0"/>
    <n v="0"/>
    <n v="0"/>
    <n v="0"/>
    <n v="0"/>
    <n v="0"/>
    <n v="0"/>
    <n v="0"/>
    <n v="0"/>
    <n v="0"/>
    <n v="171627.54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n v="1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n v="1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169985.5"/>
    <n v="84992.75"/>
    <n v="0"/>
    <n v="0"/>
    <n v="0"/>
    <n v="0"/>
    <n v="0"/>
    <n v="0"/>
    <n v="0"/>
    <n v="0"/>
    <n v="0"/>
    <n v="0"/>
    <n v="0"/>
    <n v="0"/>
    <n v="0"/>
    <n v="254978.2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n v="1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207705.42"/>
    <n v="103852.71"/>
    <n v="0"/>
    <n v="0"/>
    <n v="0"/>
    <n v="0"/>
    <n v="0"/>
    <n v="0"/>
    <n v="0"/>
    <n v="0"/>
    <n v="0"/>
    <n v="0"/>
    <n v="0"/>
    <n v="0"/>
    <n v="0"/>
    <n v="311558.13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n v="1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n v="1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97.68"/>
    <n v="0"/>
    <n v="0"/>
    <n v="0"/>
    <n v="0"/>
    <n v="0"/>
    <n v="0"/>
    <n v="0"/>
    <n v="0"/>
    <n v="0"/>
    <n v="0"/>
    <n v="0"/>
    <n v="0"/>
    <n v="0"/>
    <n v="0"/>
    <n v="297.68"/>
    <n v="0"/>
    <n v="297.68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8097.2999999999993"/>
    <n v="2429.1600000000003"/>
    <n v="0"/>
    <n v="0"/>
    <n v="0"/>
    <n v="0"/>
    <n v="0"/>
    <n v="0"/>
    <n v="0"/>
    <n v="0"/>
    <n v="0"/>
    <n v="0"/>
    <n v="0"/>
    <n v="0"/>
    <n v="0"/>
    <n v="10526.46"/>
    <n v="0"/>
    <n v="10526.46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8.9"/>
    <n v="76954.680000000008"/>
    <n v="19238.7"/>
    <n v="0"/>
    <n v="0"/>
    <n v="0"/>
    <n v="0"/>
    <n v="0"/>
    <n v="0"/>
    <n v="0"/>
    <n v="0"/>
    <n v="0"/>
    <n v="0"/>
    <n v="0"/>
    <n v="0"/>
    <n v="141083.58000000002"/>
    <n v="19238.7"/>
    <n v="160322.28000000003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2.1"/>
    <n v="924902.5199999999"/>
    <n v="924902.52"/>
    <n v="231225.60000000001"/>
    <n v="0"/>
    <n v="0"/>
    <n v="0"/>
    <n v="0"/>
    <n v="0"/>
    <n v="0"/>
    <n v="0"/>
    <n v="0"/>
    <n v="0"/>
    <n v="0"/>
    <n v="0"/>
    <n v="1695654.6199999999"/>
    <n v="1156128.1200000001"/>
    <n v="2851782.74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2.30000000002"/>
    <n v="244010.76000000004"/>
    <n v="244010.76"/>
    <n v="244010.76"/>
    <n v="61002.720000000001"/>
    <n v="0"/>
    <n v="0"/>
    <n v="0"/>
    <n v="0"/>
    <n v="0"/>
    <n v="0"/>
    <n v="0"/>
    <n v="0"/>
    <n v="0"/>
    <n v="0"/>
    <n v="447353.06000000006"/>
    <n v="549024.24"/>
    <n v="996377.3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5.6999999999998"/>
    <n v="2994.84"/>
    <n v="2994.84"/>
    <n v="2994.84"/>
    <n v="2246.1"/>
    <n v="748.68"/>
    <n v="0"/>
    <n v="0"/>
    <n v="0"/>
    <n v="0"/>
    <n v="0"/>
    <n v="0"/>
    <n v="0"/>
    <n v="0"/>
    <n v="0"/>
    <n v="5490.54"/>
    <n v="8984.4600000000009"/>
    <n v="1447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997500"/>
    <n v="498750"/>
    <n v="0"/>
    <n v="0"/>
    <n v="0"/>
    <n v="0"/>
    <n v="0"/>
    <n v="0"/>
    <n v="0"/>
    <n v="0"/>
    <n v="0"/>
    <n v="0"/>
    <n v="0"/>
    <n v="0"/>
    <n v="0"/>
    <n v="149625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689.28"/>
    <n v="0"/>
    <n v="0"/>
    <n v="0"/>
    <n v="0"/>
    <n v="0"/>
    <n v="0"/>
    <n v="0"/>
    <n v="0"/>
    <n v="0"/>
    <n v="0"/>
    <n v="0"/>
    <n v="0"/>
    <n v="0"/>
    <n v="0"/>
    <n v="689.28"/>
    <n v="0"/>
    <n v="689.28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624.7000000000007"/>
    <n v="2887.4399999999996"/>
    <n v="0"/>
    <n v="0"/>
    <n v="0"/>
    <n v="0"/>
    <n v="0"/>
    <n v="0"/>
    <n v="0"/>
    <n v="0"/>
    <n v="0"/>
    <n v="0"/>
    <n v="0"/>
    <n v="0"/>
    <n v="0"/>
    <n v="12512.14"/>
    <n v="0"/>
    <n v="12512.14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2.900000000001"/>
    <n v="16131.480000000003"/>
    <n v="4032.9"/>
    <n v="0"/>
    <n v="0"/>
    <n v="0"/>
    <n v="0"/>
    <n v="0"/>
    <n v="0"/>
    <n v="0"/>
    <n v="0"/>
    <n v="0"/>
    <n v="0"/>
    <n v="0"/>
    <n v="0"/>
    <n v="29574.380000000005"/>
    <n v="4032.9"/>
    <n v="33607.28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2.299999999997"/>
    <n v="16586.759999999998"/>
    <n v="16586.759999999998"/>
    <n v="4146.66"/>
    <n v="0"/>
    <n v="0"/>
    <n v="0"/>
    <n v="0"/>
    <n v="0"/>
    <n v="0"/>
    <n v="0"/>
    <n v="0"/>
    <n v="0"/>
    <n v="0"/>
    <n v="0"/>
    <n v="30409.059999999998"/>
    <n v="20733.419999999998"/>
    <n v="51142.479999999996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5.200000000003"/>
    <n v="15282.240000000003"/>
    <n v="15282.24"/>
    <n v="15282.24"/>
    <n v="3820.56"/>
    <n v="0"/>
    <n v="0"/>
    <n v="0"/>
    <n v="0"/>
    <n v="0"/>
    <n v="0"/>
    <n v="0"/>
    <n v="0"/>
    <n v="0"/>
    <n v="0"/>
    <n v="28017.440000000006"/>
    <n v="34385.040000000001"/>
    <n v="62402.48000000001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9.1"/>
    <n v="13198.92"/>
    <n v="13198.92"/>
    <n v="13198.92"/>
    <n v="9899.2199999999993"/>
    <n v="3299.76"/>
    <n v="0"/>
    <n v="0"/>
    <n v="0"/>
    <n v="0"/>
    <n v="0"/>
    <n v="0"/>
    <n v="0"/>
    <n v="0"/>
    <n v="0"/>
    <n v="24198.02"/>
    <n v="39596.82"/>
    <n v="63794.84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9.700000000004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13013.34000000001"/>
    <n v="215752.62000000002"/>
    <n v="328765.96000000002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2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86970.4"/>
    <n v="189753.59999999998"/>
    <n v="276724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1312500"/>
    <n v="656250"/>
    <n v="0"/>
    <n v="0"/>
    <n v="0"/>
    <n v="0"/>
    <n v="0"/>
    <n v="0"/>
    <n v="0"/>
    <n v="0"/>
    <n v="0"/>
    <n v="0"/>
    <n v="0"/>
    <n v="0"/>
    <n v="0"/>
    <n v="196875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n v="1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n v="1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n v="1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n v="1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n v="1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n v="1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n v="1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n v="1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54419.09"/>
    <n v="12189.88"/>
    <n v="0"/>
    <n v="0"/>
    <n v="0"/>
    <n v="0"/>
    <n v="0"/>
    <n v="0"/>
    <n v="0"/>
    <n v="0"/>
    <n v="0"/>
    <n v="0"/>
    <n v="0"/>
    <n v="0"/>
    <n v="0"/>
    <n v="66608.97"/>
    <n v="0"/>
    <n v="66608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n v="1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2255.2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76031.23"/>
    <n v="596814.92999999982"/>
    <n v="972846.15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n v="1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0565.099999999999"/>
    <n v="5526.36"/>
    <n v="162.54"/>
    <n v="0"/>
    <n v="0"/>
    <n v="0"/>
    <n v="0"/>
    <n v="0"/>
    <n v="0"/>
    <n v="0"/>
    <n v="0"/>
    <n v="0"/>
    <n v="0"/>
    <n v="0"/>
    <n v="0"/>
    <n v="16091.46"/>
    <n v="162.54"/>
    <n v="1625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n v="1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89164.96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390287.5"/>
    <n v="619441.8600000001"/>
    <n v="1009729.360000000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n v="1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n v="1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n v="1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1373750"/>
    <n v="686875"/>
    <n v="0"/>
    <n v="0"/>
    <n v="0"/>
    <n v="0"/>
    <n v="0"/>
    <n v="0"/>
    <n v="0"/>
    <n v="0"/>
    <n v="0"/>
    <n v="0"/>
    <n v="0"/>
    <n v="0"/>
    <n v="0"/>
    <n v="2060625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23297.5"/>
    <n v="0"/>
    <n v="0"/>
    <n v="0"/>
    <n v="0"/>
    <n v="0"/>
    <n v="0"/>
    <n v="0"/>
    <n v="0"/>
    <n v="0"/>
    <n v="0"/>
    <n v="0"/>
    <n v="0"/>
    <n v="0"/>
    <n v="0"/>
    <n v="23297.5"/>
    <n v="0"/>
    <n v="23297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7.69999999995"/>
    <n v="94759.05"/>
    <n v="0"/>
    <n v="0"/>
    <n v="0"/>
    <n v="0"/>
    <n v="0"/>
    <n v="0"/>
    <n v="0"/>
    <n v="0"/>
    <n v="0"/>
    <n v="0"/>
    <n v="0"/>
    <n v="0"/>
    <n v="0"/>
    <n v="331656.74999999994"/>
    <n v="0"/>
    <n v="331656.74999999994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9.60000000003"/>
    <n v="512783.52000000008"/>
    <n v="170927.84"/>
    <n v="0"/>
    <n v="0"/>
    <n v="0"/>
    <n v="0"/>
    <n v="0"/>
    <n v="0"/>
    <n v="0"/>
    <n v="0"/>
    <n v="0"/>
    <n v="0"/>
    <n v="0"/>
    <n v="0"/>
    <n v="940103.12000000011"/>
    <n v="170927.84"/>
    <n v="1111030.9600000002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6.5"/>
    <n v="21559.800000000003"/>
    <n v="21559.8"/>
    <n v="7186.57"/>
    <n v="0"/>
    <n v="0"/>
    <n v="0"/>
    <n v="0"/>
    <n v="0"/>
    <n v="0"/>
    <n v="0"/>
    <n v="0"/>
    <n v="0"/>
    <n v="0"/>
    <n v="0"/>
    <n v="39526.300000000003"/>
    <n v="28746.37"/>
    <n v="68272.67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3.000000000007"/>
    <n v="61263.600000000013"/>
    <n v="61263.6"/>
    <n v="61263.6"/>
    <n v="20421.2"/>
    <n v="0"/>
    <n v="0"/>
    <n v="0"/>
    <n v="0"/>
    <n v="0"/>
    <n v="0"/>
    <n v="0"/>
    <n v="0"/>
    <n v="0"/>
    <n v="0"/>
    <n v="112316.60000000002"/>
    <n v="142948.4"/>
    <n v="25526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8.500000000002"/>
    <n v="14974.200000000003"/>
    <n v="14974.2"/>
    <n v="14974.2"/>
    <n v="11854.56"/>
    <n v="4367.4399999999996"/>
    <n v="0"/>
    <n v="0"/>
    <n v="0"/>
    <n v="0"/>
    <n v="0"/>
    <n v="0"/>
    <n v="0"/>
    <n v="0"/>
    <n v="0"/>
    <n v="27452.700000000004"/>
    <n v="46170.400000000001"/>
    <n v="73623.10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6.1999999999994"/>
    <n v="2851.4399999999991"/>
    <n v="2851.44"/>
    <n v="2851.44"/>
    <n v="2455.39"/>
    <n v="1504.92"/>
    <n v="554.47"/>
    <n v="0"/>
    <n v="0"/>
    <n v="0"/>
    <n v="0"/>
    <n v="0"/>
    <n v="0"/>
    <n v="0"/>
    <n v="0"/>
    <n v="5227.6399999999985"/>
    <n v="10217.66"/>
    <n v="15445.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4261250"/>
    <n v="2130625"/>
    <n v="0"/>
    <n v="0"/>
    <n v="0"/>
    <n v="0"/>
    <n v="0"/>
    <n v="0"/>
    <n v="0"/>
    <n v="0"/>
    <n v="0"/>
    <n v="0"/>
    <n v="0"/>
    <n v="0"/>
    <n v="0"/>
    <n v="6391875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0.8999999999996"/>
    <n v="784.32999999999993"/>
    <n v="0"/>
    <n v="0"/>
    <n v="0"/>
    <n v="0"/>
    <n v="0"/>
    <n v="0"/>
    <n v="0"/>
    <n v="0"/>
    <n v="0"/>
    <n v="0"/>
    <n v="0"/>
    <n v="0"/>
    <n v="0"/>
    <n v="2745.2299999999996"/>
    <n v="0"/>
    <n v="2745.2299999999996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5.7"/>
    <n v="6210.8399999999992"/>
    <n v="2070.31"/>
    <n v="0"/>
    <n v="0"/>
    <n v="0"/>
    <n v="0"/>
    <n v="0"/>
    <n v="0"/>
    <n v="0"/>
    <n v="0"/>
    <n v="0"/>
    <n v="0"/>
    <n v="0"/>
    <n v="0"/>
    <n v="11386.539999999999"/>
    <n v="2070.31"/>
    <n v="13456.84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2.9999999999998"/>
    <n v="2355.6"/>
    <n v="2355.6"/>
    <n v="785.2"/>
    <n v="0"/>
    <n v="0"/>
    <n v="0"/>
    <n v="0"/>
    <n v="0"/>
    <n v="0"/>
    <n v="0"/>
    <n v="0"/>
    <n v="0"/>
    <n v="0"/>
    <n v="0"/>
    <n v="4318.5999999999995"/>
    <n v="3140.8"/>
    <n v="7459.4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3.6000000000004"/>
    <n v="5692.32"/>
    <n v="5692.32"/>
    <n v="5692.32"/>
    <n v="1897.44"/>
    <n v="0"/>
    <n v="0"/>
    <n v="0"/>
    <n v="0"/>
    <n v="0"/>
    <n v="0"/>
    <n v="0"/>
    <n v="0"/>
    <n v="0"/>
    <n v="0"/>
    <n v="10435.92"/>
    <n v="13282.08"/>
    <n v="23718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2.6000000000013"/>
    <n v="7071.1200000000017"/>
    <n v="7071.12"/>
    <n v="7071.12"/>
    <n v="5597.97"/>
    <n v="2062.41"/>
    <n v="0"/>
    <n v="0"/>
    <n v="0"/>
    <n v="0"/>
    <n v="0"/>
    <n v="0"/>
    <n v="0"/>
    <n v="0"/>
    <n v="0"/>
    <n v="12963.720000000003"/>
    <n v="21802.62"/>
    <n v="34766.340000000004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1.8"/>
    <n v="62198.16"/>
    <n v="62198.16"/>
    <n v="62198.16"/>
    <n v="53559.51"/>
    <n v="32826.800000000003"/>
    <n v="12094.11"/>
    <n v="0"/>
    <n v="0"/>
    <n v="0"/>
    <n v="0"/>
    <n v="0"/>
    <n v="0"/>
    <n v="0"/>
    <n v="0"/>
    <n v="114029.96"/>
    <n v="222876.74"/>
    <n v="336906.7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0.200000000026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16678.44000000006"/>
    <n v="482602.10000000003"/>
    <n v="699280.5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n v="1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3537.0600000000004"/>
    <n v="0"/>
    <n v="0"/>
    <n v="0"/>
    <n v="0"/>
    <n v="0"/>
    <n v="0"/>
    <n v="0"/>
    <n v="0"/>
    <n v="0"/>
    <n v="0"/>
    <n v="0"/>
    <n v="0"/>
    <n v="0"/>
    <n v="0"/>
    <n v="3537.0600000000004"/>
    <n v="0"/>
    <n v="3537.06000000000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1.7"/>
    <n v="5840.82"/>
    <n v="0"/>
    <n v="0"/>
    <n v="0"/>
    <n v="0"/>
    <n v="0"/>
    <n v="0"/>
    <n v="0"/>
    <n v="0"/>
    <n v="0"/>
    <n v="0"/>
    <n v="0"/>
    <n v="0"/>
    <n v="0"/>
    <n v="17522.52"/>
    <n v="0"/>
    <n v="17522.52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5.9"/>
    <n v="30943.08"/>
    <n v="12892.92"/>
    <n v="0"/>
    <n v="0"/>
    <n v="0"/>
    <n v="0"/>
    <n v="0"/>
    <n v="0"/>
    <n v="0"/>
    <n v="0"/>
    <n v="0"/>
    <n v="0"/>
    <n v="0"/>
    <n v="0"/>
    <n v="56728.98"/>
    <n v="12892.92"/>
    <n v="69621.90000000000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2.600000000006"/>
    <n v="35559.12000000001"/>
    <n v="35559.120000000003"/>
    <n v="14816.3"/>
    <n v="0"/>
    <n v="0"/>
    <n v="0"/>
    <n v="0"/>
    <n v="0"/>
    <n v="0"/>
    <n v="0"/>
    <n v="0"/>
    <n v="0"/>
    <n v="0"/>
    <n v="0"/>
    <n v="65191.720000000016"/>
    <n v="50375.42"/>
    <n v="115567.14000000001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5.400000000023"/>
    <n v="107442.48000000004"/>
    <n v="107442.48"/>
    <n v="107442.48"/>
    <n v="44767.7"/>
    <n v="0"/>
    <n v="0"/>
    <n v="0"/>
    <n v="0"/>
    <n v="0"/>
    <n v="0"/>
    <n v="0"/>
    <n v="0"/>
    <n v="0"/>
    <n v="0"/>
    <n v="196977.88000000006"/>
    <n v="259652.65999999997"/>
    <n v="456630.54000000004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2.5"/>
    <n v="38883"/>
    <n v="38883"/>
    <n v="38883"/>
    <n v="32402.52"/>
    <n v="12961.04"/>
    <n v="0"/>
    <n v="0"/>
    <n v="0"/>
    <n v="0"/>
    <n v="0"/>
    <n v="0"/>
    <n v="0"/>
    <n v="0"/>
    <n v="0"/>
    <n v="71285.5"/>
    <n v="123129.56"/>
    <n v="194415.06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8.0000000000009"/>
    <n v="6297.6000000000013"/>
    <n v="6297.6"/>
    <n v="6297.6"/>
    <n v="5597.88"/>
    <n v="3498.69"/>
    <n v="1399.44"/>
    <n v="0"/>
    <n v="0"/>
    <n v="0"/>
    <n v="0"/>
    <n v="0"/>
    <n v="0"/>
    <n v="0"/>
    <n v="0"/>
    <n v="11545.600000000002"/>
    <n v="23091.21"/>
    <n v="34636.8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2090500"/>
    <n v="2090500"/>
    <n v="2090500"/>
    <n v="2090500"/>
    <n v="0"/>
    <n v="0"/>
    <n v="0"/>
    <n v="0"/>
    <n v="0"/>
    <n v="0"/>
    <n v="0"/>
    <n v="0"/>
    <n v="0"/>
    <n v="0"/>
    <n v="0"/>
    <n v="418100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13302.44"/>
    <n v="13302.44"/>
    <n v="0"/>
    <n v="0"/>
    <n v="0"/>
    <n v="0"/>
    <n v="0"/>
    <n v="0"/>
    <n v="0"/>
    <n v="0"/>
    <n v="0"/>
    <n v="0"/>
    <n v="0"/>
    <n v="0"/>
    <n v="0"/>
    <n v="26604.880000000001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5225000"/>
    <n v="5225000"/>
    <n v="5225000"/>
    <n v="5225000"/>
    <n v="5225000"/>
    <n v="5225000"/>
    <n v="0"/>
    <n v="0"/>
    <n v="0"/>
    <n v="0"/>
    <n v="0"/>
    <n v="0"/>
    <n v="0"/>
    <n v="0"/>
    <n v="0"/>
    <n v="104500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n v="1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2808.8100000000004"/>
    <n v="0"/>
    <n v="0"/>
    <n v="0"/>
    <n v="0"/>
    <n v="0"/>
    <n v="0"/>
    <n v="0"/>
    <n v="0"/>
    <n v="0"/>
    <n v="0"/>
    <n v="0"/>
    <n v="0"/>
    <n v="0"/>
    <n v="0"/>
    <n v="2808.8100000000004"/>
    <n v="0"/>
    <n v="2808.8100000000004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2.7"/>
    <n v="1522.1900000000005"/>
    <n v="0"/>
    <n v="0"/>
    <n v="0"/>
    <n v="0"/>
    <n v="0"/>
    <n v="0"/>
    <n v="0"/>
    <n v="0"/>
    <n v="0"/>
    <n v="0"/>
    <n v="0"/>
    <n v="0"/>
    <n v="0"/>
    <n v="3424.8900000000003"/>
    <n v="0"/>
    <n v="3424.89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6.79999999999"/>
    <n v="148928.15999999997"/>
    <n v="99285.440000000002"/>
    <n v="0"/>
    <n v="0"/>
    <n v="0"/>
    <n v="0"/>
    <n v="0"/>
    <n v="0"/>
    <n v="0"/>
    <n v="0"/>
    <n v="0"/>
    <n v="0"/>
    <n v="0"/>
    <n v="0"/>
    <n v="273034.95999999996"/>
    <n v="99285.440000000002"/>
    <n v="372320.39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0.30000000016"/>
    <n v="1076748.3600000001"/>
    <n v="1076748.3600000001"/>
    <n v="717832.21"/>
    <n v="0"/>
    <n v="0"/>
    <n v="0"/>
    <n v="0"/>
    <n v="0"/>
    <n v="0"/>
    <n v="0"/>
    <n v="0"/>
    <n v="0"/>
    <n v="0"/>
    <n v="0"/>
    <n v="1974038.6600000001"/>
    <n v="1794580.57"/>
    <n v="3768619.2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915.59999999999968"/>
    <n v="0"/>
    <n v="0"/>
    <n v="0"/>
    <n v="0"/>
    <n v="0"/>
    <n v="0"/>
    <n v="0"/>
    <n v="0"/>
    <n v="0"/>
    <n v="0"/>
    <n v="0"/>
    <n v="0"/>
    <n v="0"/>
    <n v="0"/>
    <n v="915.59999999999968"/>
    <n v="0"/>
    <n v="915.59999999999968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1.800000000001"/>
    <n v="10841.44"/>
    <n v="0"/>
    <n v="0"/>
    <n v="0"/>
    <n v="0"/>
    <n v="0"/>
    <n v="0"/>
    <n v="0"/>
    <n v="0"/>
    <n v="0"/>
    <n v="0"/>
    <n v="0"/>
    <n v="0"/>
    <n v="0"/>
    <n v="24393.24"/>
    <n v="0"/>
    <n v="24393.24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8.600000000002"/>
    <n v="21814.320000000003"/>
    <n v="14542.88"/>
    <n v="0"/>
    <n v="0"/>
    <n v="0"/>
    <n v="0"/>
    <n v="0"/>
    <n v="0"/>
    <n v="0"/>
    <n v="0"/>
    <n v="0"/>
    <n v="0"/>
    <n v="0"/>
    <n v="0"/>
    <n v="39992.920000000006"/>
    <n v="14542.88"/>
    <n v="54535.8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0.2999999999984"/>
    <n v="9168.3599999999988"/>
    <n v="9168.36"/>
    <n v="6112.21"/>
    <n v="0"/>
    <n v="0"/>
    <n v="0"/>
    <n v="0"/>
    <n v="0"/>
    <n v="0"/>
    <n v="0"/>
    <n v="0"/>
    <n v="0"/>
    <n v="0"/>
    <n v="0"/>
    <n v="16808.659999999996"/>
    <n v="15280.57"/>
    <n v="32089.229999999996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0.3"/>
    <n v="22848.359999999997"/>
    <n v="22848.36"/>
    <n v="22848.36"/>
    <n v="15232.21"/>
    <n v="0"/>
    <n v="0"/>
    <n v="0"/>
    <n v="0"/>
    <n v="0"/>
    <n v="0"/>
    <n v="0"/>
    <n v="0"/>
    <n v="0"/>
    <n v="0"/>
    <n v="41888.659999999996"/>
    <n v="60928.93"/>
    <n v="102817.59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9.599999999995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4041.119999999995"/>
    <n v="119349.35999999999"/>
    <n v="183390.47999999998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0.2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69322.44"/>
    <n v="148097.94"/>
    <n v="217420.38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6.9"/>
    <n v="251096.28"/>
    <n v="251096.28"/>
    <n v="251096.28"/>
    <n v="245865.1"/>
    <n v="183090.95"/>
    <n v="120316.91"/>
    <n v="57542.87"/>
    <n v="0"/>
    <n v="0"/>
    <n v="0"/>
    <n v="0"/>
    <n v="0"/>
    <n v="0"/>
    <n v="0"/>
    <n v="460343.18"/>
    <n v="1109008.3900000001"/>
    <n v="1569351.5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6649.159999999998"/>
    <n v="0"/>
    <n v="0"/>
    <n v="0"/>
    <n v="0"/>
    <n v="0"/>
    <n v="0"/>
    <n v="0"/>
    <n v="0"/>
    <n v="0"/>
    <n v="0"/>
    <n v="0"/>
    <n v="0"/>
    <n v="0"/>
    <n v="0"/>
    <n v="6649.159999999998"/>
    <n v="0"/>
    <n v="6649.1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2.6000000000013"/>
    <n v="6626.3400000000011"/>
    <n v="0"/>
    <n v="0"/>
    <n v="0"/>
    <n v="0"/>
    <n v="0"/>
    <n v="0"/>
    <n v="0"/>
    <n v="0"/>
    <n v="0"/>
    <n v="0"/>
    <n v="0"/>
    <n v="0"/>
    <n v="0"/>
    <n v="13988.940000000002"/>
    <n v="0"/>
    <n v="13988.9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4.500000000004"/>
    <n v="16805.400000000005"/>
    <n v="12604.02"/>
    <n v="0"/>
    <n v="0"/>
    <n v="0"/>
    <n v="0"/>
    <n v="0"/>
    <n v="0"/>
    <n v="0"/>
    <n v="0"/>
    <n v="0"/>
    <n v="0"/>
    <n v="0"/>
    <n v="0"/>
    <n v="30809.900000000009"/>
    <n v="12604.02"/>
    <n v="43413.92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6.199999999993"/>
    <n v="22711.439999999991"/>
    <n v="22711.439999999999"/>
    <n v="17033.580000000002"/>
    <n v="0"/>
    <n v="0"/>
    <n v="0"/>
    <n v="0"/>
    <n v="0"/>
    <n v="0"/>
    <n v="0"/>
    <n v="0"/>
    <n v="0"/>
    <n v="0"/>
    <n v="0"/>
    <n v="41637.639999999985"/>
    <n v="39745.020000000004"/>
    <n v="81382.65999999998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9.19999999999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18578.23999999998"/>
    <n v="177867.36"/>
    <n v="296445.59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3.99999999997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45594.79999999993"/>
    <n v="468862.79999999993"/>
    <n v="714457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0.1"/>
    <n v="15744.12"/>
    <n v="15744.12"/>
    <n v="15744.12"/>
    <n v="15744.12"/>
    <n v="10496.04"/>
    <n v="5248.08"/>
    <n v="0"/>
    <n v="0"/>
    <n v="0"/>
    <n v="0"/>
    <n v="0"/>
    <n v="0"/>
    <n v="0"/>
    <n v="0"/>
    <n v="28864.22"/>
    <n v="62976.480000000003"/>
    <n v="91840.700000000012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11211.239999999998"/>
    <n v="0"/>
    <n v="0"/>
    <n v="0"/>
    <n v="0"/>
    <n v="0"/>
    <n v="0"/>
    <n v="0"/>
    <n v="0"/>
    <n v="0"/>
    <n v="0"/>
    <n v="0"/>
    <n v="0"/>
    <n v="0"/>
    <n v="0"/>
    <n v="11211.239999999998"/>
    <n v="0"/>
    <n v="11211.239999999998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2.7"/>
    <n v="20711.46"/>
    <n v="0"/>
    <n v="0"/>
    <n v="0"/>
    <n v="0"/>
    <n v="0"/>
    <n v="0"/>
    <n v="0"/>
    <n v="0"/>
    <n v="0"/>
    <n v="0"/>
    <n v="0"/>
    <n v="0"/>
    <n v="0"/>
    <n v="43724.160000000003"/>
    <n v="0"/>
    <n v="43724.16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4.799999999999"/>
    <n v="32957.760000000002"/>
    <n v="24718.32"/>
    <n v="0"/>
    <n v="0"/>
    <n v="0"/>
    <n v="0"/>
    <n v="0"/>
    <n v="0"/>
    <n v="0"/>
    <n v="0"/>
    <n v="0"/>
    <n v="0"/>
    <n v="0"/>
    <n v="0"/>
    <n v="60422.559999999998"/>
    <n v="24718.32"/>
    <n v="85140.8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7.600000000013"/>
    <n v="59265.120000000017"/>
    <n v="59265.120000000003"/>
    <n v="44448.84"/>
    <n v="0"/>
    <n v="0"/>
    <n v="0"/>
    <n v="0"/>
    <n v="0"/>
    <n v="0"/>
    <n v="0"/>
    <n v="0"/>
    <n v="0"/>
    <n v="0"/>
    <n v="0"/>
    <n v="108652.72000000003"/>
    <n v="103713.95999999999"/>
    <n v="212366.68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2.70000000001"/>
    <n v="182067.24"/>
    <n v="182067.24"/>
    <n v="182067.24"/>
    <n v="136550.46"/>
    <n v="0"/>
    <n v="0"/>
    <n v="0"/>
    <n v="0"/>
    <n v="0"/>
    <n v="0"/>
    <n v="0"/>
    <n v="0"/>
    <n v="0"/>
    <n v="0"/>
    <n v="333789.94"/>
    <n v="500684.93999999994"/>
    <n v="834474.87999999989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5.70000000004"/>
    <n v="188358.84000000005"/>
    <n v="188358.84"/>
    <n v="188358.84"/>
    <n v="188358.84"/>
    <n v="94179.36"/>
    <n v="0"/>
    <n v="0"/>
    <n v="0"/>
    <n v="0"/>
    <n v="0"/>
    <n v="0"/>
    <n v="0"/>
    <n v="0"/>
    <n v="0"/>
    <n v="345324.5400000001"/>
    <n v="659255.88"/>
    <n v="1004580.4200000002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4.1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4637.020000000004"/>
    <n v="75571.679999999993"/>
    <n v="110208.7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0.5999999999985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2057.319999999996"/>
    <n v="29595.119999999999"/>
    <n v="41652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n v="1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33485.859999999993"/>
    <n v="0"/>
    <n v="0"/>
    <n v="0"/>
    <n v="0"/>
    <n v="0"/>
    <n v="0"/>
    <n v="0"/>
    <n v="0"/>
    <n v="0"/>
    <n v="0"/>
    <n v="0"/>
    <n v="0"/>
    <n v="0"/>
    <n v="0"/>
    <n v="33485.859999999993"/>
    <n v="0"/>
    <n v="33485.85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1.999999999985"/>
    <n v="77032.800000000003"/>
    <n v="0"/>
    <n v="0"/>
    <n v="0"/>
    <n v="0"/>
    <n v="0"/>
    <n v="0"/>
    <n v="0"/>
    <n v="0"/>
    <n v="0"/>
    <n v="0"/>
    <n v="0"/>
    <n v="0"/>
    <n v="0"/>
    <n v="162624.79999999999"/>
    <n v="0"/>
    <n v="162624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0.299999999996"/>
    <n v="55800.359999999993"/>
    <n v="41850.239999999998"/>
    <n v="0"/>
    <n v="0"/>
    <n v="0"/>
    <n v="0"/>
    <n v="0"/>
    <n v="0"/>
    <n v="0"/>
    <n v="0"/>
    <n v="0"/>
    <n v="0"/>
    <n v="0"/>
    <n v="0"/>
    <n v="102300.65999999999"/>
    <n v="41850.239999999998"/>
    <n v="144150.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8.7"/>
    <n v="858742.44"/>
    <n v="858742.44"/>
    <n v="644056.80000000005"/>
    <n v="0"/>
    <n v="0"/>
    <n v="0"/>
    <n v="0"/>
    <n v="0"/>
    <n v="0"/>
    <n v="0"/>
    <n v="0"/>
    <n v="0"/>
    <n v="0"/>
    <n v="0"/>
    <n v="1574361.14"/>
    <n v="1502799.24"/>
    <n v="3077160.38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0.700000000012"/>
    <n v="90768.840000000026"/>
    <n v="90768.84"/>
    <n v="90768.84"/>
    <n v="68076.600000000006"/>
    <n v="0"/>
    <n v="0"/>
    <n v="0"/>
    <n v="0"/>
    <n v="0"/>
    <n v="0"/>
    <n v="0"/>
    <n v="0"/>
    <n v="0"/>
    <n v="0"/>
    <n v="166409.54000000004"/>
    <n v="249614.28"/>
    <n v="416023.82000000007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4.700000000004"/>
    <n v="33317.640000000007"/>
    <n v="33317.64"/>
    <n v="33317.64"/>
    <n v="33317.64"/>
    <n v="16658.759999999998"/>
    <n v="0"/>
    <n v="0"/>
    <n v="0"/>
    <n v="0"/>
    <n v="0"/>
    <n v="0"/>
    <n v="0"/>
    <n v="0"/>
    <n v="0"/>
    <n v="61082.340000000011"/>
    <n v="116611.68"/>
    <n v="177694.02000000002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6045.38"/>
    <n v="14838.72"/>
    <n v="20884.09999999999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3582611.2"/>
    <n v="3582611.2"/>
    <n v="3582611.2"/>
    <n v="3582611.2"/>
    <n v="0"/>
    <n v="0"/>
    <n v="0"/>
    <n v="0"/>
    <n v="0"/>
    <n v="0"/>
    <n v="0"/>
    <n v="0"/>
    <n v="0"/>
    <n v="0"/>
    <n v="0"/>
    <n v="7165222.4000000004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7393871.2000000002"/>
    <n v="14787742.4"/>
    <n v="22181613.600000001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429.93999999999988"/>
    <n v="0"/>
    <n v="0"/>
    <n v="0"/>
    <n v="0"/>
    <n v="0"/>
    <n v="0"/>
    <n v="0"/>
    <n v="0"/>
    <n v="0"/>
    <n v="0"/>
    <n v="0"/>
    <n v="0"/>
    <n v="0"/>
    <n v="0"/>
    <n v="429.93999999999988"/>
    <n v="0"/>
    <n v="429.9399999999998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0"/>
    <n v="10224"/>
    <n v="0"/>
    <n v="0"/>
    <n v="0"/>
    <n v="0"/>
    <n v="0"/>
    <n v="0"/>
    <n v="0"/>
    <n v="0"/>
    <n v="0"/>
    <n v="0"/>
    <n v="0"/>
    <n v="0"/>
    <n v="0"/>
    <n v="21584"/>
    <n v="0"/>
    <n v="2158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1.4999999999982"/>
    <n v="8329.7999999999975"/>
    <n v="6247.32"/>
    <n v="0"/>
    <n v="0"/>
    <n v="0"/>
    <n v="0"/>
    <n v="0"/>
    <n v="0"/>
    <n v="0"/>
    <n v="0"/>
    <n v="0"/>
    <n v="0"/>
    <n v="0"/>
    <n v="0"/>
    <n v="15271.299999999996"/>
    <n v="6247.32"/>
    <n v="21518.61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6.8999999999996"/>
    <n v="5384.2799999999988"/>
    <n v="5384.28"/>
    <n v="4038.24"/>
    <n v="0"/>
    <n v="0"/>
    <n v="0"/>
    <n v="0"/>
    <n v="0"/>
    <n v="0"/>
    <n v="0"/>
    <n v="0"/>
    <n v="0"/>
    <n v="0"/>
    <n v="0"/>
    <n v="9871.1799999999985"/>
    <n v="9422.52"/>
    <n v="19293.69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9.3"/>
    <n v="7139.1600000000008"/>
    <n v="7139.16"/>
    <n v="7139.16"/>
    <n v="5354.34"/>
    <n v="0"/>
    <n v="0"/>
    <n v="0"/>
    <n v="0"/>
    <n v="0"/>
    <n v="0"/>
    <n v="0"/>
    <n v="0"/>
    <n v="0"/>
    <n v="0"/>
    <n v="13088.460000000001"/>
    <n v="19632.66"/>
    <n v="32721.12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3.5000000000018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6837.700000000004"/>
    <n v="32144.640000000003"/>
    <n v="48982.34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2.5"/>
    <n v="19479"/>
    <n v="19479"/>
    <n v="19479"/>
    <n v="19479"/>
    <n v="12986.04"/>
    <n v="6492.96"/>
    <n v="0"/>
    <n v="0"/>
    <n v="0"/>
    <n v="0"/>
    <n v="0"/>
    <n v="0"/>
    <n v="0"/>
    <n v="0"/>
    <n v="35711.5"/>
    <n v="77916.000000000015"/>
    <n v="113627.5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0.599999999997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4409.319999999992"/>
    <n v="84459.360000000015"/>
    <n v="118868.680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6.1999999999994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327.6399999999985"/>
    <n v="17257.2"/>
    <n v="23584.84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3.5"/>
    <n v="88612.200000000012"/>
    <n v="66459.12"/>
    <n v="0"/>
    <n v="0"/>
    <n v="0"/>
    <n v="0"/>
    <n v="0"/>
    <n v="0"/>
    <n v="0"/>
    <n v="0"/>
    <n v="0"/>
    <n v="0"/>
    <n v="0"/>
    <n v="0"/>
    <n v="162455.70000000001"/>
    <n v="66459.12"/>
    <n v="228914.82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4.69999999995"/>
    <n v="410645.6399999999"/>
    <n v="410645.64"/>
    <n v="307984.26"/>
    <n v="0"/>
    <n v="0"/>
    <n v="0"/>
    <n v="0"/>
    <n v="0"/>
    <n v="0"/>
    <n v="0"/>
    <n v="0"/>
    <n v="0"/>
    <n v="0"/>
    <n v="0"/>
    <n v="752850.33999999985"/>
    <n v="718629.9"/>
    <n v="1471480.239999999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n v="1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n v="1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n v="1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n v="1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n v="1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n v="1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n v="1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n v="1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n v="1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n v="1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n v="1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n v="1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47500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1925000"/>
    <n v="962500"/>
    <n v="0"/>
    <n v="0"/>
    <n v="0"/>
    <n v="0"/>
    <n v="0"/>
    <n v="0"/>
    <n v="0"/>
    <n v="0"/>
    <n v="0"/>
    <n v="0"/>
    <n v="0"/>
    <n v="0"/>
    <n v="0"/>
    <n v="28875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4625000"/>
    <n v="4625000"/>
    <n v="4625000"/>
    <n v="4625000"/>
    <n v="2312500"/>
    <n v="0"/>
    <n v="0"/>
    <n v="0"/>
    <n v="0"/>
    <n v="0"/>
    <n v="0"/>
    <n v="0"/>
    <n v="0"/>
    <n v="0"/>
    <n v="0"/>
    <n v="9250000"/>
    <n v="11562500"/>
    <n v="20812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n v="1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95000"/>
    <n v="95000"/>
    <n v="95000"/>
    <n v="95000"/>
    <n v="95000"/>
    <n v="95000"/>
    <n v="47500"/>
    <n v="0"/>
    <n v="0"/>
    <n v="0"/>
    <n v="0"/>
    <n v="0"/>
    <n v="0"/>
    <n v="0"/>
    <n v="0"/>
    <n v="1900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n v="1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n v="1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n v="1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n v="1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n v="1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n v="1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n v="1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n v="1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n v="1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n v="1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n v="1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n v="1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n v="1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n v="1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n v="1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n v="1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n v="1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n v="1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n v="1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n v="1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n v="1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n v="1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n v="1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n v="1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n v="1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n v="1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n v="1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n v="1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n v="1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n v="1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n v="1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n v="1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n v="1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n v="1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n v="1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n v="1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n v="1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n v="1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n v="1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n v="1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n v="1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n v="1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n v="1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n v="1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3133.38"/>
    <n v="0"/>
    <n v="0"/>
    <n v="0"/>
    <n v="0"/>
    <n v="0"/>
    <n v="0"/>
    <n v="0"/>
    <n v="0"/>
    <n v="0"/>
    <n v="0"/>
    <n v="0"/>
    <n v="0"/>
    <n v="0"/>
    <n v="0"/>
    <n v="3133.38"/>
    <n v="0"/>
    <n v="3133.38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61136.539999999994"/>
    <n v="13585.88"/>
    <n v="0"/>
    <n v="0"/>
    <n v="0"/>
    <n v="0"/>
    <n v="0"/>
    <n v="0"/>
    <n v="0"/>
    <n v="0"/>
    <n v="0"/>
    <n v="0"/>
    <n v="0"/>
    <n v="0"/>
    <n v="0"/>
    <n v="74722.42"/>
    <n v="0"/>
    <n v="74722.4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5"/>
    <n v="116209.5"/>
    <n v="21129"/>
    <n v="0"/>
    <n v="0"/>
    <n v="0"/>
    <n v="0"/>
    <n v="0"/>
    <n v="0"/>
    <n v="0"/>
    <n v="0"/>
    <n v="0"/>
    <n v="0"/>
    <n v="0"/>
    <n v="0"/>
    <n v="221854.5"/>
    <n v="21129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2.09999999995"/>
    <n v="210062.51999999993"/>
    <n v="192557.3"/>
    <n v="35010.400000000001"/>
    <n v="0"/>
    <n v="0"/>
    <n v="0"/>
    <n v="0"/>
    <n v="0"/>
    <n v="0"/>
    <n v="0"/>
    <n v="0"/>
    <n v="0"/>
    <n v="0"/>
    <n v="0"/>
    <n v="385114.61999999988"/>
    <n v="227567.69999999998"/>
    <n v="612682.31999999983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3.2000000002"/>
    <n v="2534883.84"/>
    <n v="2534883.84"/>
    <n v="2323643.52"/>
    <n v="422480.64000000001"/>
    <n v="0"/>
    <n v="0"/>
    <n v="0"/>
    <n v="0"/>
    <n v="0"/>
    <n v="0"/>
    <n v="0"/>
    <n v="0"/>
    <n v="0"/>
    <n v="0"/>
    <n v="4647287.04"/>
    <n v="5281007.9999999991"/>
    <n v="9928295.0399999991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2.600000000013"/>
    <n v="66099.12000000001"/>
    <n v="66099.12"/>
    <n v="66099.12"/>
    <n v="60590.86"/>
    <n v="11016.52"/>
    <n v="0"/>
    <n v="0"/>
    <n v="0"/>
    <n v="0"/>
    <n v="0"/>
    <n v="0"/>
    <n v="0"/>
    <n v="0"/>
    <n v="0"/>
    <n v="121181.72000000003"/>
    <n v="203805.61999999997"/>
    <n v="324987.33999999997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5.099999999999"/>
    <n v="20886.119999999995"/>
    <n v="20886.12"/>
    <n v="20886.12"/>
    <n v="20886.12"/>
    <n v="13924.12"/>
    <n v="3481.04"/>
    <n v="0"/>
    <n v="0"/>
    <n v="0"/>
    <n v="0"/>
    <n v="0"/>
    <n v="0"/>
    <n v="0"/>
    <n v="0"/>
    <n v="38291.219999999994"/>
    <n v="80063.51999999999"/>
    <n v="118354.73999999999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2.2000000000016"/>
    <n v="8198.6400000000012"/>
    <n v="8198.64"/>
    <n v="8198.64"/>
    <n v="8198.64"/>
    <n v="6376.72"/>
    <n v="3643.84"/>
    <n v="910.96"/>
    <n v="0"/>
    <n v="0"/>
    <n v="0"/>
    <n v="0"/>
    <n v="0"/>
    <n v="0"/>
    <n v="0"/>
    <n v="15030.840000000004"/>
    <n v="35527.439999999995"/>
    <n v="50558.2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840.15"/>
    <n v="484.25"/>
    <n v="0"/>
    <n v="0"/>
    <n v="0"/>
    <n v="0"/>
    <n v="0"/>
    <n v="0"/>
    <n v="0"/>
    <n v="0"/>
    <n v="0"/>
    <n v="0"/>
    <n v="0"/>
    <n v="0"/>
    <n v="0"/>
    <n v="2324.4"/>
    <n v="0"/>
    <n v="2324.4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0.3000000000002"/>
    <n v="2622.3400000000006"/>
    <n v="570.04999999999995"/>
    <n v="0"/>
    <n v="0"/>
    <n v="0"/>
    <n v="0"/>
    <n v="0"/>
    <n v="0"/>
    <n v="0"/>
    <n v="0"/>
    <n v="0"/>
    <n v="0"/>
    <n v="0"/>
    <n v="0"/>
    <n v="4902.6400000000012"/>
    <n v="570.04999999999995"/>
    <n v="5472.6900000000014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4.1"/>
    <n v="11308.92"/>
    <n v="10837.71"/>
    <n v="2356"/>
    <n v="0"/>
    <n v="0"/>
    <n v="0"/>
    <n v="0"/>
    <n v="0"/>
    <n v="0"/>
    <n v="0"/>
    <n v="0"/>
    <n v="0"/>
    <n v="0"/>
    <n v="0"/>
    <n v="20733.02"/>
    <n v="13193.71"/>
    <n v="33926.729999999996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0.9"/>
    <n v="10117.08"/>
    <n v="10117.08"/>
    <n v="9695.5400000000009"/>
    <n v="2107.75"/>
    <n v="0"/>
    <n v="0"/>
    <n v="0"/>
    <n v="0"/>
    <n v="0"/>
    <n v="0"/>
    <n v="0"/>
    <n v="0"/>
    <n v="0"/>
    <n v="0"/>
    <n v="18547.98"/>
    <n v="21920.370000000003"/>
    <n v="40468.350000000006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2.2999999999993"/>
    <n v="8618.7599999999984"/>
    <n v="8618.76"/>
    <n v="8618.76"/>
    <n v="8259.65"/>
    <n v="1795.6"/>
    <n v="0"/>
    <n v="0"/>
    <n v="0"/>
    <n v="0"/>
    <n v="0"/>
    <n v="0"/>
    <n v="0"/>
    <n v="0"/>
    <n v="0"/>
    <n v="15801.059999999998"/>
    <n v="27292.769999999997"/>
    <n v="43093.829999999994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7.999999999996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2389.599999999991"/>
    <n v="90559.599999999991"/>
    <n v="132949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2.200000000004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71834.840000000011"/>
    <n v="173056.65999999997"/>
    <n v="244891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4.499999999985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64239.89999999997"/>
    <n v="440461.60999999993"/>
    <n v="604701.50999999989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n v="1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n v="1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n v="1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n v="1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n v="1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n v="1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n v="1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n v="1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n v="1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n v="1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n v="1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n v="1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n v="1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n v="1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n v="1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n v="1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n v="1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3439.26"/>
    <n v="0"/>
    <n v="0"/>
    <n v="0"/>
    <n v="0"/>
    <n v="0"/>
    <n v="0"/>
    <n v="0"/>
    <n v="0"/>
    <n v="0"/>
    <n v="0"/>
    <n v="0"/>
    <n v="0"/>
    <n v="0"/>
    <n v="0"/>
    <n v="3439.26"/>
    <n v="0"/>
    <n v="3439.26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5.800000000003"/>
    <n v="10982.900000000001"/>
    <n v="0"/>
    <n v="0"/>
    <n v="0"/>
    <n v="0"/>
    <n v="0"/>
    <n v="0"/>
    <n v="0"/>
    <n v="0"/>
    <n v="0"/>
    <n v="0"/>
    <n v="0"/>
    <n v="0"/>
    <n v="0"/>
    <n v="32948.700000000004"/>
    <n v="0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7.000000000002"/>
    <n v="15068.400000000003"/>
    <n v="6278.5"/>
    <n v="0"/>
    <n v="0"/>
    <n v="0"/>
    <n v="0"/>
    <n v="0"/>
    <n v="0"/>
    <n v="0"/>
    <n v="0"/>
    <n v="0"/>
    <n v="0"/>
    <n v="0"/>
    <n v="0"/>
    <n v="27625.400000000005"/>
    <n v="6278.5"/>
    <n v="33903.9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7.999999999996"/>
    <n v="22593.599999999995"/>
    <n v="22593.599999999999"/>
    <n v="9414"/>
    <n v="0"/>
    <n v="0"/>
    <n v="0"/>
    <n v="0"/>
    <n v="0"/>
    <n v="0"/>
    <n v="0"/>
    <n v="0"/>
    <n v="0"/>
    <n v="0"/>
    <n v="0"/>
    <n v="41421.599999999991"/>
    <n v="32007.599999999999"/>
    <n v="73429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6.200000000012"/>
    <n v="68695.440000000017"/>
    <n v="68695.44"/>
    <n v="68695.44"/>
    <n v="28623.1"/>
    <n v="0"/>
    <n v="0"/>
    <n v="0"/>
    <n v="0"/>
    <n v="0"/>
    <n v="0"/>
    <n v="0"/>
    <n v="0"/>
    <n v="0"/>
    <n v="0"/>
    <n v="125941.64000000003"/>
    <n v="166013.98000000001"/>
    <n v="291955.62000000005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0.3"/>
    <n v="212976.36"/>
    <n v="212976.36"/>
    <n v="212976.36"/>
    <n v="212976.36"/>
    <n v="88740.12"/>
    <n v="0"/>
    <n v="0"/>
    <n v="0"/>
    <n v="0"/>
    <n v="0"/>
    <n v="0"/>
    <n v="0"/>
    <n v="0"/>
    <n v="0"/>
    <n v="390456.66"/>
    <n v="727669.2"/>
    <n v="1118125.8599999999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9.80000000005"/>
    <n v="300947.76"/>
    <n v="300947.76"/>
    <n v="300947.76"/>
    <n v="300947.76"/>
    <n v="250789.8"/>
    <n v="100315.92"/>
    <n v="0"/>
    <n v="0"/>
    <n v="0"/>
    <n v="0"/>
    <n v="0"/>
    <n v="0"/>
    <n v="0"/>
    <n v="0"/>
    <n v="551737.56000000006"/>
    <n v="1253949"/>
    <n v="1805686.56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0.400000000005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5780.88"/>
    <n v="167442.24000000002"/>
    <n v="233223.12000000002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7.099999999999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3159.619999999995"/>
    <n v="65267.960000000006"/>
    <n v="88427.58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7.5"/>
    <n v="4317"/>
    <n v="4317"/>
    <n v="4317"/>
    <n v="4317"/>
    <n v="4029.2"/>
    <n v="3165.8"/>
    <n v="2302.4"/>
    <n v="1439"/>
    <n v="575.6"/>
    <n v="0"/>
    <n v="0"/>
    <n v="0"/>
    <n v="0"/>
    <n v="0"/>
    <n v="7914.5"/>
    <n v="24463"/>
    <n v="32377.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1625797.1"/>
    <n v="1625797.1"/>
    <n v="1625797.1"/>
    <n v="1625797.1"/>
    <n v="1625797.1"/>
    <n v="0"/>
    <n v="0"/>
    <n v="0"/>
    <n v="0"/>
    <n v="0"/>
    <n v="0"/>
    <n v="0"/>
    <n v="0"/>
    <n v="0"/>
    <n v="0"/>
    <n v="3251594.2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636503.04000000004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2816026.64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4556.6499999999996"/>
    <n v="0"/>
    <n v="0"/>
    <n v="0"/>
    <n v="0"/>
    <n v="0"/>
    <n v="0"/>
    <n v="0"/>
    <n v="0"/>
    <n v="0"/>
    <n v="0"/>
    <n v="0"/>
    <n v="0"/>
    <n v="0"/>
    <n v="0"/>
    <n v="4556.6499999999996"/>
    <n v="0"/>
    <n v="4556.6499999999996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5.400000000005"/>
    <n v="14877.240000000002"/>
    <n v="0"/>
    <n v="0"/>
    <n v="0"/>
    <n v="0"/>
    <n v="0"/>
    <n v="0"/>
    <n v="0"/>
    <n v="0"/>
    <n v="0"/>
    <n v="0"/>
    <n v="0"/>
    <n v="0"/>
    <n v="0"/>
    <n v="39672.640000000007"/>
    <n v="0"/>
    <n v="39672.640000000007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4.399999999998"/>
    <n v="31421.279999999995"/>
    <n v="15710.64"/>
    <n v="0"/>
    <n v="0"/>
    <n v="0"/>
    <n v="0"/>
    <n v="0"/>
    <n v="0"/>
    <n v="0"/>
    <n v="0"/>
    <n v="0"/>
    <n v="0"/>
    <n v="0"/>
    <n v="0"/>
    <n v="57605.679999999993"/>
    <n v="15710.64"/>
    <n v="73316.319999999992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4.000000000004"/>
    <n v="31576.800000000007"/>
    <n v="31576.799999999999"/>
    <n v="15788.4"/>
    <n v="0"/>
    <n v="0"/>
    <n v="0"/>
    <n v="0"/>
    <n v="0"/>
    <n v="0"/>
    <n v="0"/>
    <n v="0"/>
    <n v="0"/>
    <n v="0"/>
    <n v="0"/>
    <n v="57890.80000000001"/>
    <n v="47365.2"/>
    <n v="105256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9.600000000006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66913.12000000002"/>
    <n v="227608.80000000002"/>
    <n v="394521.92000000004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3.9"/>
    <n v="137152.68"/>
    <n v="137152.68"/>
    <n v="137152.68"/>
    <n v="137152.68"/>
    <n v="68576.31"/>
    <n v="0"/>
    <n v="0"/>
    <n v="0"/>
    <n v="0"/>
    <n v="0"/>
    <n v="0"/>
    <n v="0"/>
    <n v="0"/>
    <n v="0"/>
    <n v="251446.58"/>
    <n v="480034.35"/>
    <n v="731480.92999999993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9.29999999996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25292.46"/>
    <n v="1217723.49"/>
    <n v="1743015.9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7.7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65070.94"/>
    <n v="168592.89"/>
    <n v="233663.83000000002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8.0000000000009"/>
    <n v="8421.6"/>
    <n v="8421.6"/>
    <n v="8421.6"/>
    <n v="8421.6"/>
    <n v="7895.25"/>
    <n v="5789.85"/>
    <n v="3684.45"/>
    <n v="1579.05"/>
    <n v="0"/>
    <n v="0"/>
    <n v="0"/>
    <n v="0"/>
    <n v="0"/>
    <n v="0"/>
    <n v="15439.600000000002"/>
    <n v="44213.4"/>
    <n v="5965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9.2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550.2400000000002"/>
    <n v="7998.48"/>
    <n v="10548.7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5521302.3600000003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6164.41"/>
    <n v="0"/>
    <n v="0"/>
    <n v="0"/>
    <n v="0"/>
    <n v="0"/>
    <n v="0"/>
    <n v="0"/>
    <n v="0"/>
    <n v="0"/>
    <n v="0"/>
    <n v="0"/>
    <n v="0"/>
    <n v="0"/>
    <n v="0"/>
    <n v="6164.41"/>
    <n v="0"/>
    <n v="6164.41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7.7"/>
    <n v="14926.649999999996"/>
    <n v="0"/>
    <n v="0"/>
    <n v="0"/>
    <n v="0"/>
    <n v="0"/>
    <n v="0"/>
    <n v="0"/>
    <n v="0"/>
    <n v="0"/>
    <n v="0"/>
    <n v="0"/>
    <n v="0"/>
    <n v="0"/>
    <n v="39804.35"/>
    <n v="0"/>
    <n v="39804.3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7.600000000006"/>
    <n v="30993.12000000001"/>
    <n v="15496.56"/>
    <n v="0"/>
    <n v="0"/>
    <n v="0"/>
    <n v="0"/>
    <n v="0"/>
    <n v="0"/>
    <n v="0"/>
    <n v="0"/>
    <n v="0"/>
    <n v="0"/>
    <n v="0"/>
    <n v="0"/>
    <n v="56820.720000000016"/>
    <n v="15496.56"/>
    <n v="72317.280000000013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9.700000000004"/>
    <n v="34775.640000000007"/>
    <n v="34775.64"/>
    <n v="17387.849999999999"/>
    <n v="0"/>
    <n v="0"/>
    <n v="0"/>
    <n v="0"/>
    <n v="0"/>
    <n v="0"/>
    <n v="0"/>
    <n v="0"/>
    <n v="0"/>
    <n v="0"/>
    <n v="0"/>
    <n v="63755.340000000011"/>
    <n v="52163.49"/>
    <n v="115918.83000000002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8.2"/>
    <n v="67401.84"/>
    <n v="67401.84"/>
    <n v="67401.84"/>
    <n v="33700.92"/>
    <n v="0"/>
    <n v="0"/>
    <n v="0"/>
    <n v="0"/>
    <n v="0"/>
    <n v="0"/>
    <n v="0"/>
    <n v="0"/>
    <n v="0"/>
    <n v="0"/>
    <n v="123570.04"/>
    <n v="168504.59999999998"/>
    <n v="292074.63999999996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4.5"/>
    <n v="183065.40000000002"/>
    <n v="183065.4"/>
    <n v="183065.4"/>
    <n v="183065.4"/>
    <n v="91532.67"/>
    <n v="0"/>
    <n v="0"/>
    <n v="0"/>
    <n v="0"/>
    <n v="0"/>
    <n v="0"/>
    <n v="0"/>
    <n v="0"/>
    <n v="0"/>
    <n v="335619.9"/>
    <n v="640728.87"/>
    <n v="976348.7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3.50000000003"/>
    <n v="272788.2"/>
    <n v="272788.2"/>
    <n v="272788.2"/>
    <n v="272788.2"/>
    <n v="238689.66"/>
    <n v="102295.53"/>
    <n v="0"/>
    <n v="0"/>
    <n v="0"/>
    <n v="0"/>
    <n v="0"/>
    <n v="0"/>
    <n v="0"/>
    <n v="0"/>
    <n v="500111.70000000007"/>
    <n v="1159349.79"/>
    <n v="1659461.4900000002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2.399999999994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9351.279999999984"/>
    <n v="127864.68000000001"/>
    <n v="177215.9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7.099999999999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3159.619999999995"/>
    <n v="66320.67"/>
    <n v="89480.29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5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5829"/>
    <n v="49645.5"/>
    <n v="65474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n v="1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1566.2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23359.76999999999"/>
    <n v="80157.320000000022"/>
    <n v="203517.09000000003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n v="1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5292.810000000005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88595.530000000013"/>
    <n v="174086.31999999998"/>
    <n v="262681.84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5967.550000000003"/>
    <n v="34775.040000000001"/>
    <n v="29748.79"/>
    <n v="24311.85"/>
    <n v="18430.38"/>
    <n v="12771.22"/>
    <n v="4589.18"/>
    <n v="52.35"/>
    <n v="0"/>
    <n v="0"/>
    <n v="0"/>
    <n v="0"/>
    <n v="0"/>
    <n v="0"/>
    <n v="0"/>
    <n v="70742.59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n v="1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5520.28999999998"/>
    <n v="103148.98"/>
    <n v="52514.22"/>
    <n v="5887.16"/>
    <n v="0"/>
    <n v="0"/>
    <n v="0"/>
    <n v="0"/>
    <n v="0"/>
    <n v="0"/>
    <n v="0"/>
    <n v="0"/>
    <n v="0"/>
    <n v="0"/>
    <n v="0"/>
    <n v="238669.26999999996"/>
    <n v="58401.380000000005"/>
    <n v="297070.6499999999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n v="1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104111.78"/>
    <n v="104111.78"/>
    <n v="104111.78"/>
    <n v="0"/>
    <n v="0"/>
    <n v="0"/>
    <n v="0"/>
    <n v="0"/>
    <n v="0"/>
    <n v="0"/>
    <n v="0"/>
    <n v="0"/>
    <n v="0"/>
    <n v="0"/>
    <n v="0"/>
    <n v="208223.56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n v="1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113035.66"/>
    <n v="113035.66"/>
    <n v="113035.66"/>
    <n v="113035.66"/>
    <n v="113035.66"/>
    <n v="0"/>
    <n v="0"/>
    <n v="0"/>
    <n v="0"/>
    <n v="0"/>
    <n v="0"/>
    <n v="0"/>
    <n v="0"/>
    <n v="0"/>
    <n v="0"/>
    <n v="226071.32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66879.72"/>
    <n v="66879.72"/>
    <n v="66879.72"/>
    <n v="0"/>
    <n v="0"/>
    <n v="0"/>
    <n v="0"/>
    <n v="0"/>
    <n v="0"/>
    <n v="0"/>
    <n v="0"/>
    <n v="0"/>
    <n v="0"/>
    <n v="0"/>
    <n v="0"/>
    <n v="133759.44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45224.51999999999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n v="1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118515.38"/>
    <n v="118515.38"/>
    <n v="118515.38"/>
    <n v="0"/>
    <n v="0"/>
    <n v="0"/>
    <n v="0"/>
    <n v="0"/>
    <n v="0"/>
    <n v="0"/>
    <n v="0"/>
    <n v="0"/>
    <n v="0"/>
    <n v="0"/>
    <n v="0"/>
    <n v="237030.76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n v="1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128673.84"/>
    <n v="128673.84"/>
    <n v="128673.84"/>
    <n v="128673.84"/>
    <n v="128673.84"/>
    <n v="0"/>
    <n v="0"/>
    <n v="0"/>
    <n v="0"/>
    <n v="0"/>
    <n v="0"/>
    <n v="0"/>
    <n v="0"/>
    <n v="0"/>
    <n v="0"/>
    <n v="257347.68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46785.2"/>
    <n v="46785.2"/>
    <n v="46785.2"/>
    <n v="0"/>
    <n v="0"/>
    <n v="0"/>
    <n v="0"/>
    <n v="0"/>
    <n v="0"/>
    <n v="0"/>
    <n v="0"/>
    <n v="0"/>
    <n v="0"/>
    <n v="0"/>
    <n v="0"/>
    <n v="93570.4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28060.06"/>
    <n v="28060.06"/>
    <n v="28060.06"/>
    <n v="0"/>
    <n v="0"/>
    <n v="0"/>
    <n v="0"/>
    <n v="0"/>
    <n v="0"/>
    <n v="0"/>
    <n v="0"/>
    <n v="0"/>
    <n v="0"/>
    <n v="0"/>
    <n v="0"/>
    <n v="56120.12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60930.400000000001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9490.4"/>
    <n v="9490.4"/>
    <n v="9490.4"/>
    <n v="0"/>
    <n v="0"/>
    <n v="0"/>
    <n v="0"/>
    <n v="0"/>
    <n v="0"/>
    <n v="0"/>
    <n v="0"/>
    <n v="0"/>
    <n v="0"/>
    <n v="0"/>
    <n v="0"/>
    <n v="18980.8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10303.86"/>
    <n v="10303.86"/>
    <n v="10303.86"/>
    <n v="10303.86"/>
    <n v="10303.86"/>
    <n v="0"/>
    <n v="0"/>
    <n v="0"/>
    <n v="0"/>
    <n v="0"/>
    <n v="0"/>
    <n v="0"/>
    <n v="0"/>
    <n v="0"/>
    <n v="0"/>
    <n v="20607.72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17769"/>
    <n v="17769"/>
    <n v="17769"/>
    <n v="0"/>
    <n v="0"/>
    <n v="0"/>
    <n v="0"/>
    <n v="0"/>
    <n v="0"/>
    <n v="0"/>
    <n v="0"/>
    <n v="0"/>
    <n v="0"/>
    <n v="0"/>
    <n v="0"/>
    <n v="35538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n v="1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93540.56"/>
    <n v="84571.219999999987"/>
    <n v="57217.13"/>
    <n v="19556.7"/>
    <n v="8944.48"/>
    <n v="6164.36"/>
    <n v="3138.47"/>
    <n v="351.87"/>
    <n v="0"/>
    <n v="0"/>
    <n v="0"/>
    <n v="0"/>
    <n v="0"/>
    <n v="0"/>
    <n v="0"/>
    <n v="178111.77999999997"/>
    <n v="95373.01"/>
    <n v="273484.78999999998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296842.14"/>
    <n v="275864.3"/>
    <n v="208417.32"/>
    <n v="114005.37"/>
    <n v="61317.3"/>
    <n v="39427.26"/>
    <n v="15720.39"/>
    <n v="179.4"/>
    <n v="0"/>
    <n v="0"/>
    <n v="0"/>
    <n v="0"/>
    <n v="0"/>
    <n v="0"/>
    <n v="0"/>
    <n v="572706.43999999994"/>
    <n v="439067.04000000004"/>
    <n v="1011773.48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8035.22"/>
    <n v="4679.4999999999991"/>
    <n v="381.74"/>
    <n v="0"/>
    <n v="0"/>
    <n v="0"/>
    <n v="0"/>
    <n v="0"/>
    <n v="0"/>
    <n v="0"/>
    <n v="0"/>
    <n v="0"/>
    <n v="0"/>
    <n v="0"/>
    <n v="0"/>
    <n v="12714.72"/>
    <n v="381.74"/>
    <n v="13096.4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n v="1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2976.959999999999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86806.68"/>
    <n v="107330.82999999999"/>
    <n v="194137.50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19292.04"/>
    <n v="19292.04"/>
    <n v="19292.04"/>
    <n v="19292.04"/>
    <n v="19292.04"/>
    <n v="0"/>
    <n v="0"/>
    <n v="0"/>
    <n v="0"/>
    <n v="0"/>
    <n v="0"/>
    <n v="0"/>
    <n v="0"/>
    <n v="0"/>
    <n v="0"/>
    <n v="38584.080000000002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34548.1"/>
    <n v="34548.1"/>
    <n v="34548.1"/>
    <n v="0"/>
    <n v="0"/>
    <n v="0"/>
    <n v="0"/>
    <n v="0"/>
    <n v="0"/>
    <n v="0"/>
    <n v="0"/>
    <n v="0"/>
    <n v="0"/>
    <n v="0"/>
    <n v="0"/>
    <n v="69096.2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75018.759999999995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n v="1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137504.6"/>
    <n v="137504.6"/>
    <n v="137504.6"/>
    <n v="0"/>
    <n v="0"/>
    <n v="0"/>
    <n v="0"/>
    <n v="0"/>
    <n v="0"/>
    <n v="0"/>
    <n v="0"/>
    <n v="0"/>
    <n v="0"/>
    <n v="0"/>
    <n v="0"/>
    <n v="275009.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n v="1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149290.72"/>
    <n v="149290.72"/>
    <n v="149290.72"/>
    <n v="149290.72"/>
    <n v="149290.72"/>
    <n v="0"/>
    <n v="0"/>
    <n v="0"/>
    <n v="0"/>
    <n v="0"/>
    <n v="0"/>
    <n v="0"/>
    <n v="0"/>
    <n v="0"/>
    <n v="0"/>
    <n v="298581.44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69890.86"/>
    <n v="69890.86"/>
    <n v="69890.86"/>
    <n v="0"/>
    <n v="0"/>
    <n v="0"/>
    <n v="0"/>
    <n v="0"/>
    <n v="0"/>
    <n v="0"/>
    <n v="0"/>
    <n v="0"/>
    <n v="0"/>
    <n v="0"/>
    <n v="0"/>
    <n v="139781.72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75881.5"/>
    <n v="75881.5"/>
    <n v="75881.5"/>
    <n v="75881.5"/>
    <n v="75881.5"/>
    <n v="0"/>
    <n v="0"/>
    <n v="0"/>
    <n v="0"/>
    <n v="0"/>
    <n v="0"/>
    <n v="0"/>
    <n v="0"/>
    <n v="0"/>
    <n v="0"/>
    <n v="151763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n v="1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18387.36"/>
    <n v="18387.36"/>
    <n v="18387.36"/>
    <n v="0"/>
    <n v="0"/>
    <n v="0"/>
    <n v="0"/>
    <n v="0"/>
    <n v="0"/>
    <n v="0"/>
    <n v="0"/>
    <n v="0"/>
    <n v="0"/>
    <n v="0"/>
    <n v="0"/>
    <n v="36774.72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n v="1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39926.83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63914.879999999997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69393.27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21565.78"/>
    <n v="21565.78"/>
    <n v="21565.78"/>
    <n v="0"/>
    <n v="0"/>
    <n v="0"/>
    <n v="0"/>
    <n v="0"/>
    <n v="0"/>
    <n v="0"/>
    <n v="0"/>
    <n v="0"/>
    <n v="0"/>
    <n v="0"/>
    <n v="0"/>
    <n v="43131.56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23414.28"/>
    <n v="23414.28"/>
    <n v="23414.28"/>
    <n v="23414.28"/>
    <n v="23414.28"/>
    <n v="0"/>
    <n v="0"/>
    <n v="0"/>
    <n v="0"/>
    <n v="0"/>
    <n v="0"/>
    <n v="0"/>
    <n v="0"/>
    <n v="0"/>
    <n v="0"/>
    <n v="46828.56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136132.51999999999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n v="1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73900.5"/>
    <n v="73900.5"/>
    <n v="73900.5"/>
    <n v="73900.5"/>
    <n v="73900.5"/>
    <n v="0"/>
    <n v="0"/>
    <n v="0"/>
    <n v="0"/>
    <n v="0"/>
    <n v="0"/>
    <n v="0"/>
    <n v="0"/>
    <n v="0"/>
    <n v="0"/>
    <n v="147801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72360.759999999995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39281.56"/>
    <n v="39281.56"/>
    <n v="39281.56"/>
    <n v="39281.56"/>
    <n v="39281.56"/>
    <n v="0"/>
    <n v="0"/>
    <n v="0"/>
    <n v="0"/>
    <n v="0"/>
    <n v="0"/>
    <n v="0"/>
    <n v="0"/>
    <n v="0"/>
    <n v="0"/>
    <n v="78563.12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28517.82"/>
    <n v="28517.82"/>
    <n v="28517.82"/>
    <n v="0"/>
    <n v="0"/>
    <n v="0"/>
    <n v="0"/>
    <n v="0"/>
    <n v="0"/>
    <n v="0"/>
    <n v="0"/>
    <n v="0"/>
    <n v="0"/>
    <n v="0"/>
    <n v="0"/>
    <n v="57035.64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30962.2"/>
    <n v="30962.2"/>
    <n v="30962.2"/>
    <n v="30962.2"/>
    <n v="30962.2"/>
    <n v="0"/>
    <n v="0"/>
    <n v="0"/>
    <n v="0"/>
    <n v="0"/>
    <n v="0"/>
    <n v="0"/>
    <n v="0"/>
    <n v="0"/>
    <n v="0"/>
    <n v="61924.4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29605.82"/>
    <n v="29605.82"/>
    <n v="29605.82"/>
    <n v="0"/>
    <n v="0"/>
    <n v="0"/>
    <n v="0"/>
    <n v="0"/>
    <n v="0"/>
    <n v="0"/>
    <n v="0"/>
    <n v="0"/>
    <n v="0"/>
    <n v="0"/>
    <n v="0"/>
    <n v="59211.64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32143.46"/>
    <n v="32143.46"/>
    <n v="32143.46"/>
    <n v="32143.46"/>
    <n v="32143.46"/>
    <n v="0"/>
    <n v="0"/>
    <n v="0"/>
    <n v="0"/>
    <n v="0"/>
    <n v="0"/>
    <n v="0"/>
    <n v="0"/>
    <n v="0"/>
    <n v="0"/>
    <n v="64286.92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n v="1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18211.28"/>
    <n v="18211.28"/>
    <n v="18211.28"/>
    <n v="0"/>
    <n v="0"/>
    <n v="0"/>
    <n v="0"/>
    <n v="0"/>
    <n v="0"/>
    <n v="0"/>
    <n v="0"/>
    <n v="0"/>
    <n v="0"/>
    <n v="0"/>
    <n v="0"/>
    <n v="36422.559999999998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n v="1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39544.480000000003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103420.8"/>
    <n v="103420.8"/>
    <n v="103420.8"/>
    <n v="0"/>
    <n v="0"/>
    <n v="0"/>
    <n v="0"/>
    <n v="0"/>
    <n v="0"/>
    <n v="0"/>
    <n v="0"/>
    <n v="0"/>
    <n v="0"/>
    <n v="0"/>
    <n v="0"/>
    <n v="206841.6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112285.44"/>
    <n v="112285.44"/>
    <n v="112285.44"/>
    <n v="112285.44"/>
    <n v="112285.44"/>
    <n v="0"/>
    <n v="0"/>
    <n v="0"/>
    <n v="0"/>
    <n v="0"/>
    <n v="0"/>
    <n v="0"/>
    <n v="0"/>
    <n v="0"/>
    <n v="0"/>
    <n v="224570.88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n v="1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21394.36"/>
    <n v="21394.36"/>
    <n v="21394.36"/>
    <n v="0"/>
    <n v="0"/>
    <n v="0"/>
    <n v="0"/>
    <n v="0"/>
    <n v="0"/>
    <n v="0"/>
    <n v="0"/>
    <n v="0"/>
    <n v="0"/>
    <n v="0"/>
    <n v="0"/>
    <n v="42788.72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n v="1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23228.18"/>
    <n v="23228.18"/>
    <n v="23228.18"/>
    <n v="23228.18"/>
    <n v="23228.18"/>
    <n v="0"/>
    <n v="0"/>
    <n v="0"/>
    <n v="0"/>
    <n v="0"/>
    <n v="0"/>
    <n v="0"/>
    <n v="0"/>
    <n v="0"/>
    <n v="0"/>
    <n v="46456.36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n v="1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20690.12"/>
    <n v="20690.12"/>
    <n v="20690.12"/>
    <n v="0"/>
    <n v="0"/>
    <n v="0"/>
    <n v="0"/>
    <n v="0"/>
    <n v="0"/>
    <n v="0"/>
    <n v="0"/>
    <n v="0"/>
    <n v="0"/>
    <n v="0"/>
    <n v="0"/>
    <n v="41380.23999999999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n v="1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22463.56"/>
    <n v="22463.56"/>
    <n v="22463.56"/>
    <n v="22463.56"/>
    <n v="22463.56"/>
    <n v="0"/>
    <n v="0"/>
    <n v="0"/>
    <n v="0"/>
    <n v="0"/>
    <n v="0"/>
    <n v="0"/>
    <n v="0"/>
    <n v="0"/>
    <n v="0"/>
    <n v="44927.12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n v="1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86685.7"/>
    <n v="86685.7"/>
    <n v="86685.7"/>
    <n v="0"/>
    <n v="0"/>
    <n v="0"/>
    <n v="0"/>
    <n v="0"/>
    <n v="0"/>
    <n v="0"/>
    <n v="0"/>
    <n v="0"/>
    <n v="0"/>
    <n v="0"/>
    <n v="0"/>
    <n v="173371.4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n v="1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94115.9"/>
    <n v="94115.9"/>
    <n v="94115.9"/>
    <n v="94115.9"/>
    <n v="94115.9"/>
    <n v="0"/>
    <n v="0"/>
    <n v="0"/>
    <n v="0"/>
    <n v="0"/>
    <n v="0"/>
    <n v="0"/>
    <n v="0"/>
    <n v="0"/>
    <n v="0"/>
    <n v="188231.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n v="1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22650.78"/>
    <n v="22650.78"/>
    <n v="22650.78"/>
    <n v="0"/>
    <n v="0"/>
    <n v="0"/>
    <n v="0"/>
    <n v="0"/>
    <n v="0"/>
    <n v="0"/>
    <n v="0"/>
    <n v="0"/>
    <n v="0"/>
    <n v="0"/>
    <n v="0"/>
    <n v="45301.56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n v="1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24592.26"/>
    <n v="24592.26"/>
    <n v="24592.26"/>
    <n v="24592.26"/>
    <n v="24592.26"/>
    <n v="0"/>
    <n v="0"/>
    <n v="0"/>
    <n v="0"/>
    <n v="0"/>
    <n v="0"/>
    <n v="0"/>
    <n v="0"/>
    <n v="0"/>
    <n v="0"/>
    <n v="49184.52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n v="1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54220.52"/>
    <n v="54220.52"/>
    <n v="54220.52"/>
    <n v="0"/>
    <n v="0"/>
    <n v="0"/>
    <n v="0"/>
    <n v="0"/>
    <n v="0"/>
    <n v="0"/>
    <n v="0"/>
    <n v="0"/>
    <n v="0"/>
    <n v="0"/>
    <n v="0"/>
    <n v="108441.04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n v="1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58868"/>
    <n v="58868"/>
    <n v="58868"/>
    <n v="58868"/>
    <n v="58868"/>
    <n v="0"/>
    <n v="0"/>
    <n v="0"/>
    <n v="0"/>
    <n v="0"/>
    <n v="0"/>
    <n v="0"/>
    <n v="0"/>
    <n v="0"/>
    <n v="0"/>
    <n v="117736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19468.96"/>
    <n v="19468.96"/>
    <n v="19468.96"/>
    <n v="0"/>
    <n v="0"/>
    <n v="0"/>
    <n v="0"/>
    <n v="0"/>
    <n v="0"/>
    <n v="0"/>
    <n v="0"/>
    <n v="0"/>
    <n v="0"/>
    <n v="0"/>
    <n v="0"/>
    <n v="38937.919999999998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21137.74"/>
    <n v="21137.74"/>
    <n v="21137.74"/>
    <n v="21137.74"/>
    <n v="21137.74"/>
    <n v="0"/>
    <n v="0"/>
    <n v="0"/>
    <n v="0"/>
    <n v="0"/>
    <n v="0"/>
    <n v="0"/>
    <n v="0"/>
    <n v="0"/>
    <n v="0"/>
    <n v="42275.48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n v="1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551390.68000000005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n v="1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299326.38"/>
    <n v="299326.38"/>
    <n v="299326.38"/>
    <n v="299326.38"/>
    <n v="299326.38"/>
    <n v="0"/>
    <n v="0"/>
    <n v="0"/>
    <n v="0"/>
    <n v="0"/>
    <n v="0"/>
    <n v="0"/>
    <n v="0"/>
    <n v="0"/>
    <n v="0"/>
    <n v="598652.76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202104.64"/>
    <n v="202104.64"/>
    <n v="202104.64"/>
    <n v="0"/>
    <n v="0"/>
    <n v="0"/>
    <n v="0"/>
    <n v="0"/>
    <n v="0"/>
    <n v="0"/>
    <n v="0"/>
    <n v="0"/>
    <n v="0"/>
    <n v="0"/>
    <n v="0"/>
    <n v="404209.28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n v="1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219427.9"/>
    <n v="219427.9"/>
    <n v="219427.9"/>
    <n v="219427.9"/>
    <n v="219427.9"/>
    <n v="0"/>
    <n v="0"/>
    <n v="0"/>
    <n v="0"/>
    <n v="0"/>
    <n v="0"/>
    <n v="0"/>
    <n v="0"/>
    <n v="0"/>
    <n v="0"/>
    <n v="438855.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n v="1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104835.22"/>
    <n v="104835.22"/>
    <n v="104835.22"/>
    <n v="0"/>
    <n v="0"/>
    <n v="0"/>
    <n v="0"/>
    <n v="0"/>
    <n v="0"/>
    <n v="0"/>
    <n v="0"/>
    <n v="0"/>
    <n v="0"/>
    <n v="0"/>
    <n v="0"/>
    <n v="209670.44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n v="1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113821.08"/>
    <n v="113821.08"/>
    <n v="113821.08"/>
    <n v="113821.08"/>
    <n v="113821.08"/>
    <n v="0"/>
    <n v="0"/>
    <n v="0"/>
    <n v="0"/>
    <n v="0"/>
    <n v="0"/>
    <n v="0"/>
    <n v="0"/>
    <n v="0"/>
    <n v="0"/>
    <n v="227642.16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n v="1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568335.72"/>
    <n v="568335.72"/>
    <n v="568335.72"/>
    <n v="0"/>
    <n v="0"/>
    <n v="0"/>
    <n v="0"/>
    <n v="0"/>
    <n v="0"/>
    <n v="0"/>
    <n v="0"/>
    <n v="0"/>
    <n v="0"/>
    <n v="0"/>
    <n v="0"/>
    <n v="1136671.44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n v="1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1234100.3999999999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131627.16"/>
    <n v="131627.16"/>
    <n v="131627.16"/>
    <n v="0"/>
    <n v="0"/>
    <n v="0"/>
    <n v="0"/>
    <n v="0"/>
    <n v="0"/>
    <n v="0"/>
    <n v="0"/>
    <n v="0"/>
    <n v="0"/>
    <n v="0"/>
    <n v="0"/>
    <n v="263254.32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142909.5"/>
    <n v="142909.5"/>
    <n v="142909.5"/>
    <n v="142909.5"/>
    <n v="142909.5"/>
    <n v="0"/>
    <n v="0"/>
    <n v="0"/>
    <n v="0"/>
    <n v="0"/>
    <n v="0"/>
    <n v="0"/>
    <n v="0"/>
    <n v="0"/>
    <n v="0"/>
    <n v="285819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n v="1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305356.64"/>
    <n v="305356.64"/>
    <n v="305356.64"/>
    <n v="0"/>
    <n v="0"/>
    <n v="0"/>
    <n v="0"/>
    <n v="0"/>
    <n v="0"/>
    <n v="0"/>
    <n v="0"/>
    <n v="0"/>
    <n v="0"/>
    <n v="0"/>
    <n v="0"/>
    <n v="610713.28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n v="1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331530.06"/>
    <n v="331530.06"/>
    <n v="331530.06"/>
    <n v="331530.06"/>
    <n v="331530.06"/>
    <n v="0"/>
    <n v="0"/>
    <n v="0"/>
    <n v="0"/>
    <n v="0"/>
    <n v="0"/>
    <n v="0"/>
    <n v="0"/>
    <n v="0"/>
    <n v="0"/>
    <n v="663060.12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n v="1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179814.72"/>
    <n v="179814.72"/>
    <n v="179814.72"/>
    <n v="0"/>
    <n v="0"/>
    <n v="0"/>
    <n v="0"/>
    <n v="0"/>
    <n v="0"/>
    <n v="0"/>
    <n v="0"/>
    <n v="0"/>
    <n v="0"/>
    <n v="0"/>
    <n v="0"/>
    <n v="359629.44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n v="1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195227.42"/>
    <n v="195227.42"/>
    <n v="195227.42"/>
    <n v="195227.42"/>
    <n v="195227.42"/>
    <n v="0"/>
    <n v="0"/>
    <n v="0"/>
    <n v="0"/>
    <n v="0"/>
    <n v="0"/>
    <n v="0"/>
    <n v="0"/>
    <n v="0"/>
    <n v="0"/>
    <n v="390454.84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547019.88"/>
    <n v="547019.88"/>
    <n v="547019.88"/>
    <n v="0"/>
    <n v="0"/>
    <n v="0"/>
    <n v="0"/>
    <n v="0"/>
    <n v="0"/>
    <n v="0"/>
    <n v="0"/>
    <n v="0"/>
    <n v="0"/>
    <n v="0"/>
    <n v="0"/>
    <n v="1094039.76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n v="1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1187814.6000000001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n v="1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92811.34"/>
    <n v="92811.34"/>
    <n v="92811.34"/>
    <n v="0"/>
    <n v="0"/>
    <n v="0"/>
    <n v="0"/>
    <n v="0"/>
    <n v="0"/>
    <n v="0"/>
    <n v="0"/>
    <n v="0"/>
    <n v="0"/>
    <n v="0"/>
    <n v="0"/>
    <n v="185622.68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n v="1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100766.6"/>
    <n v="100766.6"/>
    <n v="100766.6"/>
    <n v="100766.6"/>
    <n v="100766.6"/>
    <n v="0"/>
    <n v="0"/>
    <n v="0"/>
    <n v="0"/>
    <n v="0"/>
    <n v="0"/>
    <n v="0"/>
    <n v="0"/>
    <n v="0"/>
    <n v="0"/>
    <n v="201533.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n v="1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78603.42"/>
    <n v="78603.42"/>
    <n v="78603.42"/>
    <n v="0"/>
    <n v="0"/>
    <n v="0"/>
    <n v="0"/>
    <n v="0"/>
    <n v="0"/>
    <n v="0"/>
    <n v="0"/>
    <n v="0"/>
    <n v="0"/>
    <n v="0"/>
    <n v="0"/>
    <n v="157206.84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n v="1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85340.86"/>
    <n v="85340.86"/>
    <n v="85340.86"/>
    <n v="85340.86"/>
    <n v="85340.86"/>
    <n v="0"/>
    <n v="0"/>
    <n v="0"/>
    <n v="0"/>
    <n v="0"/>
    <n v="0"/>
    <n v="0"/>
    <n v="0"/>
    <n v="0"/>
    <n v="0"/>
    <n v="170681.72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143954.72"/>
    <n v="143954.72"/>
    <n v="143954.72"/>
    <n v="0"/>
    <n v="0"/>
    <n v="0"/>
    <n v="0"/>
    <n v="0"/>
    <n v="0"/>
    <n v="0"/>
    <n v="0"/>
    <n v="0"/>
    <n v="0"/>
    <n v="0"/>
    <n v="0"/>
    <n v="287909.44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n v="1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312587.40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n v="1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132657.28"/>
    <n v="132657.28"/>
    <n v="132657.28"/>
    <n v="0"/>
    <n v="0"/>
    <n v="0"/>
    <n v="0"/>
    <n v="0"/>
    <n v="0"/>
    <n v="0"/>
    <n v="0"/>
    <n v="0"/>
    <n v="0"/>
    <n v="0"/>
    <n v="0"/>
    <n v="265314.56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n v="1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88055.84000000003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n v="1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197862.94"/>
    <n v="197862.94"/>
    <n v="197862.94"/>
    <n v="0"/>
    <n v="0"/>
    <n v="0"/>
    <n v="0"/>
    <n v="0"/>
    <n v="0"/>
    <n v="0"/>
    <n v="0"/>
    <n v="0"/>
    <n v="0"/>
    <n v="0"/>
    <n v="0"/>
    <n v="395725.88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n v="1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214822.62"/>
    <n v="214822.62"/>
    <n v="214822.62"/>
    <n v="214822.62"/>
    <n v="214822.62"/>
    <n v="0"/>
    <n v="0"/>
    <n v="0"/>
    <n v="0"/>
    <n v="0"/>
    <n v="0"/>
    <n v="0"/>
    <n v="0"/>
    <n v="0"/>
    <n v="0"/>
    <n v="429645.24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n v="1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112632.52"/>
    <n v="112632.52"/>
    <n v="112632.52"/>
    <n v="0"/>
    <n v="0"/>
    <n v="0"/>
    <n v="0"/>
    <n v="0"/>
    <n v="0"/>
    <n v="0"/>
    <n v="0"/>
    <n v="0"/>
    <n v="0"/>
    <n v="0"/>
    <n v="0"/>
    <n v="225265.04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n v="1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122286.74"/>
    <n v="122286.74"/>
    <n v="122286.74"/>
    <n v="122286.74"/>
    <n v="122286.74"/>
    <n v="0"/>
    <n v="0"/>
    <n v="0"/>
    <n v="0"/>
    <n v="0"/>
    <n v="0"/>
    <n v="0"/>
    <n v="0"/>
    <n v="0"/>
    <n v="0"/>
    <n v="244573.48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511875"/>
    <n v="511875"/>
    <n v="511875"/>
    <n v="0"/>
    <n v="0"/>
    <n v="0"/>
    <n v="0"/>
    <n v="0"/>
    <n v="0"/>
    <n v="0"/>
    <n v="0"/>
    <n v="0"/>
    <n v="0"/>
    <n v="0"/>
    <n v="0"/>
    <n v="1023750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n v="1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555750"/>
    <n v="555750"/>
    <n v="555750"/>
    <n v="555750"/>
    <n v="555750"/>
    <n v="0"/>
    <n v="0"/>
    <n v="0"/>
    <n v="0"/>
    <n v="0"/>
    <n v="0"/>
    <n v="0"/>
    <n v="0"/>
    <n v="0"/>
    <n v="0"/>
    <n v="1111500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470129.8"/>
    <n v="470129.8"/>
    <n v="470129.8"/>
    <n v="0"/>
    <n v="0"/>
    <n v="0"/>
    <n v="0"/>
    <n v="0"/>
    <n v="0"/>
    <n v="0"/>
    <n v="0"/>
    <n v="0"/>
    <n v="0"/>
    <n v="0"/>
    <n v="0"/>
    <n v="940259.6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n v="1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510426.64"/>
    <n v="510426.64"/>
    <n v="510426.64"/>
    <n v="510426.64"/>
    <n v="510426.64"/>
    <n v="0"/>
    <n v="0"/>
    <n v="0"/>
    <n v="0"/>
    <n v="0"/>
    <n v="0"/>
    <n v="0"/>
    <n v="0"/>
    <n v="0"/>
    <n v="0"/>
    <n v="1020853.28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4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n v="1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n v="1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122446"/>
    <n v="122446"/>
    <n v="122446"/>
    <n v="0"/>
    <n v="0"/>
    <n v="0"/>
    <n v="0"/>
    <n v="0"/>
    <n v="0"/>
    <n v="0"/>
    <n v="0"/>
    <n v="0"/>
    <n v="0"/>
    <n v="0"/>
    <n v="0"/>
    <n v="244892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2625000"/>
    <n v="2625000"/>
    <n v="2625000"/>
    <n v="0"/>
    <n v="0"/>
    <n v="0"/>
    <n v="0"/>
    <n v="0"/>
    <n v="0"/>
    <n v="0"/>
    <n v="0"/>
    <n v="0"/>
    <n v="0"/>
    <n v="0"/>
    <n v="0"/>
    <n v="52500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n v="1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n v="1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n v="1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n v="1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n v="1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n v="1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n v="1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n v="1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n v="1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n v="1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n v="1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n v="1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n v="1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n v="1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n v="1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n v="1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n v="1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n v="1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n v="1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n v="1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n v="1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n v="1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n v="1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n v="1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n v="1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n v="1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n v="1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n v="1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n v="1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n v="1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n v="1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n v="1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n v="1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n v="1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n v="1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n v="1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n v="1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n v="1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n v="1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n v="1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n v="1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n v="1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n v="1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n v="1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n v="1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n v="1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n v="1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n v="1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n v="1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n v="1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n v="1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n v="1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n v="1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n v="1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n v="1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n v="1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n v="1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n v="1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n v="1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n v="1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n v="1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n v="1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101590.72"/>
    <n v="152386.08000000002"/>
    <n v="253976.80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6970.759999999998"/>
    <n v="0"/>
    <n v="0"/>
    <n v="0"/>
    <n v="0"/>
    <n v="0"/>
    <n v="0"/>
    <n v="0"/>
    <n v="0"/>
    <n v="0"/>
    <n v="0"/>
    <n v="0"/>
    <n v="0"/>
    <n v="0"/>
    <n v="0"/>
    <n v="16970.759999999998"/>
    <n v="0"/>
    <n v="16970.75999999999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0.7"/>
    <n v="47400.590000000004"/>
    <n v="0"/>
    <n v="0"/>
    <n v="0"/>
    <n v="0"/>
    <n v="0"/>
    <n v="0"/>
    <n v="0"/>
    <n v="0"/>
    <n v="0"/>
    <n v="0"/>
    <n v="0"/>
    <n v="0"/>
    <n v="0"/>
    <n v="106651.29000000001"/>
    <n v="0"/>
    <n v="106651.29000000001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1.90000000001"/>
    <n v="150578.28"/>
    <n v="100385.49"/>
    <n v="0"/>
    <n v="0"/>
    <n v="0"/>
    <n v="0"/>
    <n v="0"/>
    <n v="0"/>
    <n v="0"/>
    <n v="0"/>
    <n v="0"/>
    <n v="0"/>
    <n v="0"/>
    <n v="0"/>
    <n v="276060.18"/>
    <n v="100385.49"/>
    <n v="376445.67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2.30000000002"/>
    <n v="245954.76000000004"/>
    <n v="245954.76"/>
    <n v="163969.87"/>
    <n v="0"/>
    <n v="0"/>
    <n v="0"/>
    <n v="0"/>
    <n v="0"/>
    <n v="0"/>
    <n v="0"/>
    <n v="0"/>
    <n v="0"/>
    <n v="0"/>
    <n v="0"/>
    <n v="450917.06000000006"/>
    <n v="409924.63"/>
    <n v="860841.69000000006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3.5999999996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4047039.919999999"/>
    <n v="5886603.5199999996"/>
    <n v="9933643.4399999976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5.200000000012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09395.44000000003"/>
    <n v="218790.88"/>
    <n v="328186.32000000007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5.299999999996"/>
    <n v="52482.359999999993"/>
    <n v="52482.36"/>
    <n v="52482.36"/>
    <n v="52482.36"/>
    <n v="50295.59"/>
    <n v="24054.36"/>
    <n v="0"/>
    <n v="0"/>
    <n v="0"/>
    <n v="0"/>
    <n v="0"/>
    <n v="0"/>
    <n v="0"/>
    <n v="0"/>
    <n v="96217.659999999989"/>
    <n v="231797.03000000003"/>
    <n v="328014.6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6.399999999998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69622.080000000002"/>
    <n v="186713.76"/>
    <n v="256335.84000000003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1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76420.2"/>
    <n v="521241.38"/>
    <n v="697661.58000000007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4.1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8995.02"/>
    <n v="61301.87000000001"/>
    <n v="80296.890000000014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88636.04"/>
    <n v="88636.04"/>
    <n v="88636.04"/>
    <n v="88636.04"/>
    <n v="88636.04"/>
    <n v="0"/>
    <n v="0"/>
    <n v="0"/>
    <n v="0"/>
    <n v="0"/>
    <n v="0"/>
    <n v="0"/>
    <n v="0"/>
    <n v="0"/>
    <n v="0"/>
    <n v="177272.08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287641.24"/>
    <n v="287641.24"/>
    <n v="287641.24"/>
    <n v="287641.24"/>
    <n v="287641.24"/>
    <n v="0"/>
    <n v="0"/>
    <n v="0"/>
    <n v="0"/>
    <n v="0"/>
    <n v="0"/>
    <n v="0"/>
    <n v="0"/>
    <n v="0"/>
    <n v="0"/>
    <n v="575282.48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205538.1"/>
    <n v="205538.1"/>
    <n v="205538.1"/>
    <n v="205538.1"/>
    <n v="205538.1"/>
    <n v="0"/>
    <n v="0"/>
    <n v="0"/>
    <n v="0"/>
    <n v="0"/>
    <n v="0"/>
    <n v="0"/>
    <n v="0"/>
    <n v="0"/>
    <n v="0"/>
    <n v="411076.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n v="1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n v="1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n v="1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n v="1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n v="1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n v="1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n v="1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n v="1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n v="1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n v="1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n v="1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n v="1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n v="1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n v="1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n v="1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n v="1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n v="1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n v="1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n v="1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n v="1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n v="1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n v="1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n v="1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n v="1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n v="1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n v="1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n v="1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n v="1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n v="1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n v="1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n v="1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n v="1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n v="1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n v="1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n v="1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n v="1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n v="1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n v="1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n v="1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n v="1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n v="1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n v="1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n v="1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n v="1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n v="1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n v="1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n v="1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n v="1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n v="1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n v="1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n v="1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n v="1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192695.52"/>
    <n v="192695.52"/>
    <n v="192695.52"/>
    <n v="192695.52"/>
    <n v="192695.52"/>
    <n v="0"/>
    <n v="0"/>
    <n v="0"/>
    <n v="0"/>
    <n v="0"/>
    <n v="0"/>
    <n v="0"/>
    <n v="0"/>
    <n v="0"/>
    <n v="0"/>
    <n v="385391.04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214505.82"/>
    <n v="214505.82"/>
    <n v="214505.82"/>
    <n v="214505.82"/>
    <n v="214505.82"/>
    <n v="0"/>
    <n v="0"/>
    <n v="0"/>
    <n v="0"/>
    <n v="0"/>
    <n v="0"/>
    <n v="0"/>
    <n v="0"/>
    <n v="0"/>
    <n v="0"/>
    <n v="429011.64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2472.299999999997"/>
    <n v="0"/>
    <n v="0"/>
    <n v="0"/>
    <n v="0"/>
    <n v="0"/>
    <n v="0"/>
    <n v="0"/>
    <n v="0"/>
    <n v="0"/>
    <n v="0"/>
    <n v="0"/>
    <n v="0"/>
    <n v="0"/>
    <n v="0"/>
    <n v="12472.299999999997"/>
    <n v="0"/>
    <n v="12472.29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9.799999999988"/>
    <n v="50237.819999999985"/>
    <n v="0"/>
    <n v="0"/>
    <n v="0"/>
    <n v="0"/>
    <n v="0"/>
    <n v="0"/>
    <n v="0"/>
    <n v="0"/>
    <n v="0"/>
    <n v="0"/>
    <n v="0"/>
    <n v="0"/>
    <n v="0"/>
    <n v="106057.61999999997"/>
    <n v="0"/>
    <n v="106057.61999999997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1.900000000009"/>
    <n v="116210.28000000001"/>
    <n v="87157.72"/>
    <n v="0"/>
    <n v="0"/>
    <n v="0"/>
    <n v="0"/>
    <n v="0"/>
    <n v="0"/>
    <n v="0"/>
    <n v="0"/>
    <n v="0"/>
    <n v="0"/>
    <n v="0"/>
    <n v="0"/>
    <n v="213052.18000000002"/>
    <n v="87157.72"/>
    <n v="300209.90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4.19999999995"/>
    <n v="259193.03999999992"/>
    <n v="259193.04"/>
    <n v="194394.78"/>
    <n v="0"/>
    <n v="0"/>
    <n v="0"/>
    <n v="0"/>
    <n v="0"/>
    <n v="0"/>
    <n v="0"/>
    <n v="0"/>
    <n v="0"/>
    <n v="0"/>
    <n v="0"/>
    <n v="475187.23999999987"/>
    <n v="453587.82"/>
    <n v="928775.05999999982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3.9"/>
    <n v="901432.68"/>
    <n v="901432.68"/>
    <n v="901432.68"/>
    <n v="676074.54"/>
    <n v="0"/>
    <n v="0"/>
    <n v="0"/>
    <n v="0"/>
    <n v="0"/>
    <n v="0"/>
    <n v="0"/>
    <n v="0"/>
    <n v="0"/>
    <n v="0"/>
    <n v="1652626.58"/>
    <n v="2478939.9000000004"/>
    <n v="4131566.4800000004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1.899999999994"/>
    <n v="39722.28"/>
    <n v="39722.28"/>
    <n v="39722.28"/>
    <n v="39722.28"/>
    <n v="29791.74"/>
    <n v="0"/>
    <n v="0"/>
    <n v="0"/>
    <n v="0"/>
    <n v="0"/>
    <n v="0"/>
    <n v="0"/>
    <n v="0"/>
    <n v="0"/>
    <n v="72824.179999999993"/>
    <n v="148958.57999999999"/>
    <n v="221782.75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5.8"/>
    <n v="16014.96"/>
    <n v="16014.96"/>
    <n v="16014.96"/>
    <n v="16014.96"/>
    <n v="16014.96"/>
    <n v="8007.48"/>
    <n v="0"/>
    <n v="0"/>
    <n v="0"/>
    <n v="0"/>
    <n v="0"/>
    <n v="0"/>
    <n v="0"/>
    <n v="0"/>
    <n v="29360.76"/>
    <n v="72067.319999999992"/>
    <n v="101428.07999999999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n v="1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4.3000000000002"/>
    <n v="2801.16"/>
    <n v="2801.16"/>
    <n v="2801.16"/>
    <n v="2801.16"/>
    <n v="2801.16"/>
    <n v="1867.44"/>
    <n v="933.72"/>
    <n v="0"/>
    <n v="0"/>
    <n v="0"/>
    <n v="0"/>
    <n v="0"/>
    <n v="0"/>
    <n v="0"/>
    <n v="5135.46"/>
    <n v="14005.8"/>
    <n v="19141.259999999998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579639.6"/>
    <n v="579639.6"/>
    <n v="579639.6"/>
    <n v="579639.6"/>
    <n v="579639.6"/>
    <n v="0"/>
    <n v="0"/>
    <n v="0"/>
    <n v="0"/>
    <n v="0"/>
    <n v="0"/>
    <n v="0"/>
    <n v="0"/>
    <n v="0"/>
    <n v="0"/>
    <n v="1159279.2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235859.92"/>
    <n v="235859.92"/>
    <n v="235859.92"/>
    <n v="0"/>
    <n v="0"/>
    <n v="0"/>
    <n v="0"/>
    <n v="0"/>
    <n v="0"/>
    <n v="0"/>
    <n v="0"/>
    <n v="0"/>
    <n v="0"/>
    <n v="0"/>
    <n v="0"/>
    <n v="471719.84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51942.48"/>
    <n v="51942.48"/>
    <n v="51942.48"/>
    <n v="51942.48"/>
    <n v="51942.48"/>
    <n v="0"/>
    <n v="0"/>
    <n v="0"/>
    <n v="0"/>
    <n v="0"/>
    <n v="0"/>
    <n v="0"/>
    <n v="0"/>
    <n v="0"/>
    <n v="0"/>
    <n v="103884.96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155601.5"/>
    <n v="155601.5"/>
    <n v="155601.5"/>
    <n v="155601.5"/>
    <n v="155601.5"/>
    <n v="0"/>
    <n v="0"/>
    <n v="0"/>
    <n v="0"/>
    <n v="0"/>
    <n v="0"/>
    <n v="0"/>
    <n v="0"/>
    <n v="0"/>
    <n v="0"/>
    <n v="311203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76967.08"/>
    <n v="76967.08"/>
    <n v="76967.08"/>
    <n v="76967.08"/>
    <n v="76967.08"/>
    <n v="0"/>
    <n v="0"/>
    <n v="0"/>
    <n v="0"/>
    <n v="0"/>
    <n v="0"/>
    <n v="0"/>
    <n v="0"/>
    <n v="0"/>
    <n v="0"/>
    <n v="153934.16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n v="1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2405000"/>
    <n v="2405000"/>
    <n v="2405000"/>
    <n v="2405000"/>
    <n v="1202500"/>
    <n v="0"/>
    <n v="0"/>
    <n v="0"/>
    <n v="0"/>
    <n v="0"/>
    <n v="0"/>
    <n v="0"/>
    <n v="0"/>
    <n v="0"/>
    <n v="0"/>
    <n v="48100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140792.4"/>
    <n v="140792.4"/>
    <n v="140792.4"/>
    <n v="140792.4"/>
    <n v="140792.4"/>
    <n v="0"/>
    <n v="0"/>
    <n v="0"/>
    <n v="0"/>
    <n v="0"/>
    <n v="0"/>
    <n v="0"/>
    <n v="0"/>
    <n v="0"/>
    <n v="0"/>
    <n v="281584.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219934.42"/>
    <n v="219934.42"/>
    <n v="219934.42"/>
    <n v="219934.42"/>
    <n v="219934.42"/>
    <n v="0"/>
    <n v="0"/>
    <n v="0"/>
    <n v="0"/>
    <n v="0"/>
    <n v="0"/>
    <n v="0"/>
    <n v="0"/>
    <n v="0"/>
    <n v="0"/>
    <n v="439868.84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n v="1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n v="1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n v="1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n v="1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x v="0"/>
    <s v="808-SF-EC"/>
    <s v="808-SF-EC"/>
    <s v="BID"/>
    <n v="408309.73"/>
    <d v="1988-12-20T00:00:00"/>
    <d v="2028-12-20T00:00:00"/>
    <n v="6300000"/>
    <n v="4083098.29"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 "/>
    <s v="PGE"/>
    <s v="Préstamos"/>
    <x v="0"/>
    <x v="0"/>
    <x v="0"/>
    <x v="0"/>
    <s v="851-SF-EC DIF.CAMB"/>
    <s v="851-SF-EC DIF.CAMB"/>
    <s v="BID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d v="1992-04-05T00:00:00"/>
    <d v="2032-04-06T00:00:00"/>
    <n v="2270200"/>
    <n v="2268767.86"/>
    <s v="BID"/>
    <x v="0"/>
    <n v="75625.919999999998"/>
    <n v="75625.919999999998"/>
    <n v="75625.919999999998"/>
    <n v="75625.919999999998"/>
    <n v="75625.919999999998"/>
    <n v="75625.919999999998"/>
    <n v="37803.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4"/>
    <n v="340306.88"/>
    <n v="491558.72"/>
  </r>
  <r>
    <n v="20070000"/>
    <x v="0"/>
    <x v="0"/>
    <x v="0"/>
    <s v="SUC"/>
    <x v="0"/>
    <s v="Gobierno General"/>
    <s v="Gobierno Central "/>
    <s v="PGE"/>
    <s v="Préstamos"/>
    <x v="0"/>
    <x v="0"/>
    <x v="0"/>
    <x v="0"/>
    <s v="1002-SF-EC"/>
    <s v="1002-SF-EC"/>
    <s v="BID"/>
    <n v="12499578.082"/>
    <d v="1998-03-14T00:00:00"/>
    <d v="2038-03-14T00:00:00"/>
    <n v="30000000"/>
    <n v="29998987.620000001"/>
    <s v="BID"/>
    <x v="0"/>
    <n v="999966.26"/>
    <n v="999966.26"/>
    <n v="999966.26"/>
    <n v="999966.26"/>
    <n v="999966.26"/>
    <n v="999966.26"/>
    <n v="999966.26"/>
    <n v="999966.26"/>
    <n v="999966.26"/>
    <n v="999966.26"/>
    <n v="999966.26"/>
    <n v="999966.26"/>
    <n v="499982.9620000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2"/>
    <n v="10499645.562000001"/>
    <n v="12499578.082"/>
  </r>
  <r>
    <n v="20071000"/>
    <x v="0"/>
    <x v="0"/>
    <x v="0"/>
    <s v="USD"/>
    <x v="0"/>
    <s v="Gobierno General"/>
    <s v="Gobierno Central "/>
    <s v="PGE"/>
    <s v="Préstamos"/>
    <x v="0"/>
    <x v="0"/>
    <x v="0"/>
    <x v="0"/>
    <s v="998-SF-EC"/>
    <s v="998-SF-EC"/>
    <s v="BID"/>
    <n v="3380000"/>
    <d v="1998-10-19T00:00:00"/>
    <d v="2038-10-19T00:00:00"/>
    <n v="7800000"/>
    <n v="7800000"/>
    <s v="BID"/>
    <x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2000"/>
    <x v="0"/>
    <x v="0"/>
    <x v="0"/>
    <s v="USD"/>
    <x v="0"/>
    <s v="Gobierno General"/>
    <s v="Gobierno Central "/>
    <s v="PGE"/>
    <s v="Préstamos"/>
    <x v="0"/>
    <x v="0"/>
    <x v="0"/>
    <x v="0"/>
    <s v="1261-OC-EC"/>
    <s v="1261-OC-EC"/>
    <s v="BID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x v="0"/>
    <s v="1274-OC-EC"/>
    <s v="1274-OC-EC"/>
    <s v="BID"/>
    <n v="245096.65"/>
    <d v="2001-04-30T00:00:00"/>
    <d v="2026-04-30T00:00:00"/>
    <n v="10400000"/>
    <n v="10263952.710000001"/>
    <s v="BID"/>
    <x v="0"/>
    <n v="2450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5"/>
    <n v="0"/>
    <n v="245096.65"/>
  </r>
  <r>
    <n v="20255000"/>
    <x v="0"/>
    <x v="0"/>
    <x v="0"/>
    <s v="USD"/>
    <x v="0"/>
    <s v="Gobierno General"/>
    <s v="Gobierno Central "/>
    <s v="PGE"/>
    <s v="Préstamos"/>
    <x v="0"/>
    <x v="0"/>
    <x v="0"/>
    <x v="0"/>
    <s v="1282-OC-EC"/>
    <s v="1282-OC-EC"/>
    <s v="BID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x v="0"/>
    <s v="1376-OC-EC"/>
    <s v="1376-OC-EC"/>
    <s v="BID"/>
    <n v="1126062.42"/>
    <d v="2002-05-22T00:00:00"/>
    <d v="2027-05-22T00:00:00"/>
    <n v="15200000"/>
    <n v="15080000"/>
    <s v="BID"/>
    <x v="0"/>
    <n v="750708.38"/>
    <n v="375354.0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7000"/>
    <x v="0"/>
    <x v="0"/>
    <x v="0"/>
    <s v="USD"/>
    <x v="0"/>
    <s v="Gobierno General"/>
    <s v="Gobierno Central "/>
    <s v="PGE"/>
    <s v="Préstamos"/>
    <x v="0"/>
    <x v="0"/>
    <x v="0"/>
    <x v="0"/>
    <s v="1373-OC-EC"/>
    <s v="1373-OC-EC"/>
    <s v="BID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x v="0"/>
    <s v="1416-OC-EC"/>
    <s v="1416-OC-EC"/>
    <s v="BID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x v="0"/>
    <s v="1420-OC-EC"/>
    <s v="1420-OC-EC"/>
    <s v="BID"/>
    <n v="846343.24"/>
    <d v="2003-02-12T00:00:00"/>
    <d v="2028-02-12T00:00:00"/>
    <n v="10000000"/>
    <n v="8666462.0299999993"/>
    <s v="BID"/>
    <x v="0"/>
    <n v="211585.85"/>
    <n v="423171.7"/>
    <n v="21158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9"/>
    <n v="846343.24"/>
  </r>
  <r>
    <n v="20261000"/>
    <x v="0"/>
    <x v="0"/>
    <x v="0"/>
    <s v="USD"/>
    <x v="0"/>
    <s v="Gobierno General"/>
    <s v="Gobierno Central "/>
    <s v="PGE"/>
    <s v="Préstamos"/>
    <x v="0"/>
    <x v="0"/>
    <x v="0"/>
    <x v="0"/>
    <s v="1358-OC-EC"/>
    <s v="1358-OC-EC"/>
    <s v="BID"/>
    <n v="411962.24800000002"/>
    <d v="2003-07-30T00:00:00"/>
    <d v="2028-07-30T00:00:00"/>
    <n v="4800000"/>
    <n v="3460484"/>
    <s v="BID"/>
    <x v="0"/>
    <n v="82392.479999999996"/>
    <n v="164784.95999999999"/>
    <n v="164784.808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800000002"/>
    <n v="411962.24800000002"/>
  </r>
  <r>
    <n v="20262000"/>
    <x v="0"/>
    <x v="0"/>
    <x v="0"/>
    <s v="USD"/>
    <x v="0"/>
    <s v="Gobierno General"/>
    <s v="Gobierno Central "/>
    <s v="PGE"/>
    <s v="Préstamos"/>
    <x v="0"/>
    <x v="0"/>
    <x v="0"/>
    <x v="0"/>
    <s v="1466-OC-EC"/>
    <s v="1466-OC-EC"/>
    <s v="BID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 "/>
    <s v="PGE"/>
    <s v="Préstamos"/>
    <x v="0"/>
    <x v="0"/>
    <x v="0"/>
    <x v="0"/>
    <s v="1531-OC-EC"/>
    <s v="1531-OC-EC"/>
    <s v="BID"/>
    <n v="2431927.7999999998"/>
    <d v="2004-10-26T00:00:00"/>
    <d v="2029-10-26T00:00:00"/>
    <n v="12400000"/>
    <n v="11944835.029999999"/>
    <s v="BID"/>
    <x v="0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9"/>
    <n v="2431927.7999999998"/>
  </r>
  <r>
    <n v="20266000"/>
    <x v="0"/>
    <x v="0"/>
    <x v="0"/>
    <s v="USD"/>
    <x v="0"/>
    <s v="Gobierno General"/>
    <s v="Gobierno Central "/>
    <s v="PGE"/>
    <s v="Préstamos"/>
    <x v="0"/>
    <x v="0"/>
    <x v="0"/>
    <x v="0"/>
    <s v="1707-OC-EC"/>
    <s v="1707-OC-EC"/>
    <s v="BID"/>
    <n v="132064.07999999999"/>
    <d v="2006-05-25T00:00:00"/>
    <d v="2026-05-25T00:00:00"/>
    <n v="5000000"/>
    <n v="4343173.07"/>
    <s v="BID"/>
    <x v="0"/>
    <n v="132064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999999999"/>
    <n v="0"/>
    <n v="132064.0799999999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3575022.38"/>
    <d v="2007-03-05T00:00:00"/>
    <d v="2027-03-05T00:00:00"/>
    <n v="37100000"/>
    <n v="35314037.869999997"/>
    <s v="BID"/>
    <x v="0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38"/>
    <n v="0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x v="0"/>
    <s v="1791-OC-EC"/>
    <s v="1791-OC-EC"/>
    <s v="BID"/>
    <n v="3448275.89"/>
    <d v="2007-06-29T00:00:00"/>
    <d v="2026-12-15T00:00:00"/>
    <n v="50000000"/>
    <n v="50000000"/>
    <s v="BID"/>
    <x v="0"/>
    <n v="344827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x v="0"/>
    <s v="1754-OC-EC"/>
    <s v="1754-OC-EC"/>
    <s v="BID"/>
    <n v="29999999.977000002"/>
    <d v="2007-12-12T00:00:00"/>
    <d v="2032-12-12T00:00:00"/>
    <n v="90000000"/>
    <n v="90000000"/>
    <s v="BID"/>
    <x v="0"/>
    <n v="4285714.2860000003"/>
    <n v="4285714.2860000003"/>
    <n v="4285714.2860000003"/>
    <n v="4285714.2860000003"/>
    <n v="4285714.2860000003"/>
    <n v="4285714.2860000003"/>
    <n v="4285714.2610000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05000009"/>
    <n v="29999999.977000009"/>
  </r>
  <r>
    <n v="20273000"/>
    <x v="0"/>
    <x v="0"/>
    <x v="0"/>
    <s v="USD"/>
    <x v="0"/>
    <s v="Gobierno General"/>
    <s v="Gobierno Central "/>
    <s v="PGE"/>
    <s v="Préstamos"/>
    <x v="0"/>
    <x v="0"/>
    <x v="0"/>
    <x v="0"/>
    <s v="1923-BL-OC/EC"/>
    <s v="1923-BL-OC/EC"/>
    <s v="BID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.0200000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420000002"/>
    <n v="28161224.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d v="2007-12-12T00:00:00"/>
    <d v="2032-12-12T00:00:00"/>
    <n v="67100000"/>
    <n v="67100000"/>
    <s v="BID"/>
    <x v="0"/>
    <n v="3537668.66"/>
    <n v="3537668.66"/>
    <n v="3537668.66"/>
    <n v="3537668.66"/>
    <n v="3537668.66"/>
    <n v="3537668.66"/>
    <n v="3537668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289999999"/>
    <n v="24763680.609999999"/>
  </r>
  <r>
    <n v="20276000"/>
    <x v="0"/>
    <x v="0"/>
    <x v="0"/>
    <s v="USD"/>
    <x v="0"/>
    <s v="Gobierno General"/>
    <s v="Gobierno Central "/>
    <s v="PGE"/>
    <s v="Préstamos"/>
    <x v="0"/>
    <x v="0"/>
    <x v="0"/>
    <x v="0"/>
    <s v="1924-OC-EC"/>
    <s v="1924-OC-EC"/>
    <s v="BID"/>
    <n v="80317878.121000007"/>
    <d v="2007-12-12T00:00:00"/>
    <d v="2032-12-12T00:00:00"/>
    <n v="246400000"/>
    <n v="246400000"/>
    <s v="BID"/>
    <x v="0"/>
    <n v="11473982.614"/>
    <n v="11473982.614"/>
    <n v="11473982.614"/>
    <n v="11473982.614"/>
    <n v="11473982.614"/>
    <n v="11473982.614"/>
    <n v="11473982.43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2.892999999"/>
    <n v="80317878.120999992"/>
  </r>
  <r>
    <n v="20277000"/>
    <x v="0"/>
    <x v="0"/>
    <x v="0"/>
    <s v="USD"/>
    <x v="0"/>
    <s v="Gobierno General"/>
    <s v="Gobierno Central "/>
    <s v="PGE"/>
    <s v="Préstamos"/>
    <x v="0"/>
    <x v="0"/>
    <x v="0"/>
    <x v="0"/>
    <s v="2114/BL-EC-OC"/>
    <s v="2114/BL-EC-OC"/>
    <s v="BID"/>
    <n v="4462321.25"/>
    <d v="2009-03-31T00:00:00"/>
    <d v="2039-03-31T00:00:00"/>
    <n v="38080000"/>
    <n v="8098286.7699999996"/>
    <s v="BID"/>
    <x v="0"/>
    <n v="330542.31800000003"/>
    <n v="330542.2749999995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59299999953"/>
    <n v="3801236.6570000001"/>
    <n v="4462321.25"/>
  </r>
  <r>
    <n v="20278000"/>
    <x v="0"/>
    <x v="0"/>
    <x v="0"/>
    <s v="USD"/>
    <x v="0"/>
    <s v="Gobierno General"/>
    <s v="Gobierno Central "/>
    <s v="PGE"/>
    <s v="Préstamos"/>
    <x v="0"/>
    <x v="0"/>
    <x v="0"/>
    <x v="0"/>
    <s v="2113/OC-EC"/>
    <s v="2113/OC-EC"/>
    <s v="BID"/>
    <n v="525000"/>
    <d v="2009-03-31T00:00:00"/>
    <d v="2029-03-31T00:00:00"/>
    <n v="2400000"/>
    <n v="2400000"/>
    <s v="BID"/>
    <x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9000"/>
    <x v="0"/>
    <x v="0"/>
    <x v="0"/>
    <s v="USD"/>
    <x v="0"/>
    <s v="Gobierno General"/>
    <s v="Gobierno Central "/>
    <s v="PGE"/>
    <s v="Préstamos"/>
    <x v="0"/>
    <x v="0"/>
    <x v="0"/>
    <x v="0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0"/>
    <x v="0"/>
    <x v="0"/>
    <x v="0"/>
    <s v="2201/OC-EC"/>
    <s v="2201/OC-EC"/>
    <s v="BID"/>
    <n v="159815465.736"/>
    <d v="2010-02-19T00:00:00"/>
    <d v="2035-02-19T00:00:00"/>
    <n v="350000000"/>
    <n v="336662873.99000001"/>
    <s v="BID"/>
    <x v="0"/>
    <n v="8878636.9879999999"/>
    <n v="17757273.944000024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32000026"/>
    <n v="133179554.80399998"/>
    <n v="159815465.736"/>
  </r>
  <r>
    <n v="20281000"/>
    <x v="0"/>
    <x v="0"/>
    <x v="0"/>
    <s v="USD"/>
    <x v="0"/>
    <s v="Gobierno General"/>
    <s v="Gobierno Central "/>
    <s v="PGE"/>
    <s v="Préstamos"/>
    <x v="0"/>
    <x v="0"/>
    <x v="0"/>
    <x v="0"/>
    <s v="2279-OC-EC"/>
    <s v="2279-OC-EC"/>
    <s v="BID"/>
    <n v="45183863.816"/>
    <d v="2010-03-22T00:00:00"/>
    <d v="2035-03-22T00:00:00"/>
    <n v="100000000"/>
    <n v="99880120"/>
    <s v="BID"/>
    <x v="0"/>
    <n v="4756196.1940000001"/>
    <n v="4756196.167000005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610000052"/>
    <n v="35671471.454999998"/>
    <n v="45183863.816"/>
  </r>
  <r>
    <n v="20282000"/>
    <x v="0"/>
    <x v="0"/>
    <x v="0"/>
    <s v="USD"/>
    <x v="0"/>
    <s v="Gobierno General"/>
    <s v="Gobierno Central "/>
    <s v="PGE"/>
    <s v="Préstamos"/>
    <x v="0"/>
    <x v="0"/>
    <x v="0"/>
    <x v="0"/>
    <s v="2340-OC-EC"/>
    <s v="2340-OC-EC"/>
    <s v="BID"/>
    <n v="36111870.560000002"/>
    <d v="2010-12-13T00:00:00"/>
    <d v="2035-12-13T00:00:00"/>
    <n v="75000000"/>
    <n v="75000000"/>
    <s v="BID"/>
    <x v="0"/>
    <n v="3611187.06"/>
    <n v="3611187.0200000084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0800000085"/>
    <n v="28889496.479999997"/>
    <n v="36111870.560000002"/>
  </r>
  <r>
    <n v="20283000"/>
    <x v="0"/>
    <x v="0"/>
    <x v="0"/>
    <s v="USD"/>
    <x v="0"/>
    <s v="Gobierno General"/>
    <s v="Gobierno Central "/>
    <s v="PGE"/>
    <s v="Préstamos"/>
    <x v="0"/>
    <x v="0"/>
    <x v="0"/>
    <x v="0"/>
    <s v="2377-OC-EC"/>
    <s v="2377-OC-EC"/>
    <s v="BID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 "/>
    <s v="PGE"/>
    <s v="Préstamos"/>
    <x v="0"/>
    <x v="0"/>
    <x v="0"/>
    <x v="0"/>
    <s v="2457/OC-EC"/>
    <s v="2457/OC-EC"/>
    <s v="BID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 "/>
    <s v="PGE"/>
    <s v="Préstamos"/>
    <x v="0"/>
    <x v="0"/>
    <x v="0"/>
    <x v="0"/>
    <s v="2461/OC-EC"/>
    <s v="2461/OC-EC"/>
    <s v="BID"/>
    <n v="42817149.640000001"/>
    <d v="2011-02-01T00:00:00"/>
    <d v="2036-02-01T00:00:00"/>
    <n v="90000000"/>
    <n v="89391856.319999993"/>
    <s v="BID"/>
    <x v="0"/>
    <n v="2140857.4900000002"/>
    <n v="4281714.8999999966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3899999969"/>
    <n v="36394577.25"/>
    <n v="42817149.640000001"/>
  </r>
  <r>
    <n v="20286000"/>
    <x v="0"/>
    <x v="0"/>
    <x v="0"/>
    <s v="USD"/>
    <x v="0"/>
    <s v="Gobierno General"/>
    <s v="Gobierno Central "/>
    <s v="PGE"/>
    <s v="Préstamos"/>
    <x v="0"/>
    <x v="0"/>
    <x v="0"/>
    <x v="0"/>
    <s v="2472/OC-EC"/>
    <s v="2472/OC-EC"/>
    <s v="BID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 "/>
    <s v="PGE"/>
    <s v="Préstamos"/>
    <x v="0"/>
    <x v="0"/>
    <x v="0"/>
    <x v="0"/>
    <s v="2487/OC-EC"/>
    <s v="2487/OC-EC"/>
    <s v="BID"/>
    <n v="35356676.840000004"/>
    <d v="2011-03-03T00:00:00"/>
    <d v="2036-03-03T00:00:00"/>
    <n v="78000000"/>
    <n v="73816306.129999995"/>
    <s v="BID"/>
    <x v="0"/>
    <n v="3367302.5"/>
    <n v="3367302.5"/>
    <n v="3367302.5"/>
    <n v="3367302.5"/>
    <n v="3367302.5"/>
    <n v="3367302.5"/>
    <n v="3367302.5"/>
    <n v="3367302.5"/>
    <n v="3367302.5"/>
    <n v="3367302.5"/>
    <n v="1683651.840000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840000004"/>
    <n v="35356676.840000004"/>
  </r>
  <r>
    <n v="20288000"/>
    <x v="0"/>
    <x v="0"/>
    <x v="0"/>
    <s v="USD"/>
    <x v="0"/>
    <s v="Gobierno General"/>
    <s v="Gobierno Central "/>
    <s v="PGE"/>
    <s v="Préstamos"/>
    <x v="0"/>
    <x v="0"/>
    <x v="0"/>
    <x v="0"/>
    <s v="2431/OC-EC"/>
    <s v="2431/OC-EC"/>
    <s v="BID"/>
    <n v="38502901.649999999"/>
    <d v="2011-03-27T00:00:00"/>
    <d v="2036-03-27T00:00:00"/>
    <n v="100000000"/>
    <n v="75711466.640000001"/>
    <s v="BID"/>
    <x v="0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649999999"/>
    <n v="38502901.649999999"/>
  </r>
  <r>
    <n v="20289000"/>
    <x v="0"/>
    <x v="0"/>
    <x v="0"/>
    <s v="USD"/>
    <x v="0"/>
    <s v="Gobierno General"/>
    <s v="Gobierno Central "/>
    <s v="PGE"/>
    <s v="Préstamos"/>
    <x v="0"/>
    <x v="0"/>
    <x v="0"/>
    <x v="0"/>
    <s v="2585/OC-EC"/>
    <s v="2585/OC-EC"/>
    <s v="BID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5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70000002"/>
    <n v="18777987.150000002"/>
  </r>
  <r>
    <n v="20290000"/>
    <x v="0"/>
    <x v="0"/>
    <x v="0"/>
    <s v="USD"/>
    <x v="0"/>
    <s v="Gobierno General"/>
    <s v="Gobierno Central "/>
    <s v="PGE"/>
    <s v="Préstamos"/>
    <x v="0"/>
    <x v="0"/>
    <x v="0"/>
    <x v="0"/>
    <s v="2653/OC-EC"/>
    <s v="2653/OC-EC"/>
    <s v="BID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8000001"/>
    <n v="136909717.632"/>
  </r>
  <r>
    <n v="20291000"/>
    <x v="0"/>
    <x v="0"/>
    <x v="0"/>
    <s v="USD"/>
    <x v="0"/>
    <s v="Gobierno General"/>
    <s v="Gobierno Central "/>
    <s v="PGE"/>
    <s v="Préstamos"/>
    <x v="0"/>
    <x v="0"/>
    <x v="0"/>
    <x v="0"/>
    <s v="2608/OC-EC"/>
    <s v="2608/OC-EC"/>
    <s v="BID"/>
    <n v="19999999.938999999"/>
    <d v="2012-05-02T00:00:00"/>
    <d v="2037-05-02T00:00:00"/>
    <n v="40000000"/>
    <n v="40000000"/>
    <s v="BID"/>
    <x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09899999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8999995"/>
    <n v="19999999.938999996"/>
  </r>
  <r>
    <n v="20292000"/>
    <x v="0"/>
    <x v="0"/>
    <x v="0"/>
    <s v="USD"/>
    <x v="0"/>
    <s v="Gobierno General"/>
    <s v="Gobierno Central "/>
    <s v="PGE"/>
    <s v="Préstamos"/>
    <x v="0"/>
    <x v="0"/>
    <x v="0"/>
    <x v="0"/>
    <s v="2584/OC-EC"/>
    <s v="2584/OC-EC"/>
    <s v="BID"/>
    <n v="1161433.0900000001"/>
    <d v="2012-05-02T00:00:00"/>
    <d v="2037-05-02T00:00:00"/>
    <n v="2270161.4900000002"/>
    <n v="2270161.79"/>
    <s v="BID"/>
    <x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93000"/>
    <x v="0"/>
    <x v="0"/>
    <x v="0"/>
    <s v="USD"/>
    <x v="0"/>
    <s v="Gobierno General"/>
    <s v="Gobierno Central "/>
    <s v="PGE"/>
    <s v="Préstamos"/>
    <x v="0"/>
    <x v="0"/>
    <x v="0"/>
    <x v="0"/>
    <s v="2678/OC-EC"/>
    <s v="2678/OC-EC"/>
    <s v="BID"/>
    <n v="8132756.3600000003"/>
    <d v="2012-03-16T00:00:00"/>
    <d v="2037-03-16T00:00:00"/>
    <n v="14559417.130000001"/>
    <n v="14334092.779999999"/>
    <s v="BID"/>
    <x v="0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6"/>
    <n v="8132756.3599999994"/>
  </r>
  <r>
    <n v="20295000"/>
    <x v="0"/>
    <x v="0"/>
    <x v="0"/>
    <s v="USD"/>
    <x v="0"/>
    <s v="Gobierno General"/>
    <s v="Gobierno Central "/>
    <s v="PGE"/>
    <s v="Préstamos"/>
    <x v="0"/>
    <x v="0"/>
    <x v="0"/>
    <x v="0"/>
    <s v="2761/OC-EC"/>
    <s v="2761/OC-EC"/>
    <s v="BID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 "/>
    <s v="PGE"/>
    <s v="Préstamos"/>
    <x v="0"/>
    <x v="0"/>
    <x v="0"/>
    <x v="0"/>
    <s v="2651/OC-EC"/>
    <s v="2651/OC-EC"/>
    <s v="BID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000000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82"/>
    <n v="28571428.579999998"/>
  </r>
  <r>
    <n v="20298000"/>
    <x v="0"/>
    <x v="0"/>
    <x v="0"/>
    <s v="USD"/>
    <x v="0"/>
    <s v="Gobierno General"/>
    <s v="Gobierno Central "/>
    <s v="PGE"/>
    <s v="Préstamos"/>
    <x v="0"/>
    <x v="0"/>
    <x v="0"/>
    <x v="0"/>
    <s v="2797/OC-EC"/>
    <s v="2797/OC-EC"/>
    <s v="BID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20000108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5000022"/>
    <n v="94990000.00000003"/>
  </r>
  <r>
    <n v="20299000"/>
    <x v="0"/>
    <x v="0"/>
    <x v="0"/>
    <s v="USD"/>
    <x v="0"/>
    <s v="Gobierno General"/>
    <s v="Gobierno Central "/>
    <s v="PGE"/>
    <s v="Préstamos"/>
    <x v="0"/>
    <x v="0"/>
    <x v="0"/>
    <x v="0"/>
    <s v="2787/OC-EC"/>
    <s v="2787/OC-EC"/>
    <s v="BID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999999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600000005"/>
    <n v="1573354.96"/>
  </r>
  <r>
    <n v="20300000"/>
    <x v="0"/>
    <x v="0"/>
    <x v="0"/>
    <s v="USD"/>
    <x v="0"/>
    <s v="Gobierno General"/>
    <s v="Gobierno Central "/>
    <s v="PGE"/>
    <s v="Préstamos"/>
    <x v="0"/>
    <x v="0"/>
    <x v="0"/>
    <x v="0"/>
    <s v="2839/OC-EC"/>
    <s v="2839/OC-EC"/>
    <s v="BID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8000000"/>
    <d v="2013-09-23T00:00:00"/>
    <d v="2033-09-15T00:00:00"/>
    <n v="15000000"/>
    <n v="15000000"/>
    <s v="BID"/>
    <x v="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6000000"/>
    <n v="8000000"/>
  </r>
  <r>
    <n v="20302000"/>
    <x v="0"/>
    <x v="0"/>
    <x v="0"/>
    <s v="USD"/>
    <x v="0"/>
    <s v="Gobierno General"/>
    <s v="Gobierno Central "/>
    <s v="PGE"/>
    <s v="Préstamos"/>
    <x v="0"/>
    <x v="0"/>
    <x v="0"/>
    <x v="0"/>
    <s v="3073/OC-EC"/>
    <s v="3073/OC-EC"/>
    <s v="BID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19999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900002"/>
    <n v="267002186.13"/>
  </r>
  <r>
    <n v="20303000"/>
    <x v="0"/>
    <x v="0"/>
    <x v="0"/>
    <s v="USD"/>
    <x v="0"/>
    <s v="Gobierno General"/>
    <s v="Gobierno Central "/>
    <s v="PGE"/>
    <s v="Préstamos"/>
    <x v="0"/>
    <x v="0"/>
    <x v="0"/>
    <x v="0"/>
    <s v="3087/OC-EC"/>
    <s v="3087/OC-EC"/>
    <s v="BID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39500000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100000024"/>
    <n v="14660066.755000003"/>
  </r>
  <r>
    <n v="20304000"/>
    <x v="0"/>
    <x v="0"/>
    <x v="0"/>
    <s v="USD"/>
    <x v="0"/>
    <s v="Gobierno General"/>
    <s v="Gobierno Central "/>
    <s v="PGE"/>
    <s v="Préstamos"/>
    <x v="0"/>
    <x v="0"/>
    <x v="0"/>
    <x v="0"/>
    <s v="3135/OC-EC"/>
    <s v="3135/OC-EC"/>
    <s v="BID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99999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999995"/>
    <n v="59363606.199999996"/>
  </r>
  <r>
    <n v="20305000"/>
    <x v="0"/>
    <x v="0"/>
    <x v="0"/>
    <s v="USD"/>
    <x v="0"/>
    <s v="Gobierno General"/>
    <s v="Gobierno Central "/>
    <s v="PGE"/>
    <s v="Préstamos"/>
    <x v="0"/>
    <x v="0"/>
    <x v="0"/>
    <x v="0"/>
    <s v="3120/OC-EC"/>
    <s v="3120/OC-EC"/>
    <s v="BID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6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30000027"/>
    <n v="10329042.830000002"/>
  </r>
  <r>
    <n v="20306000"/>
    <x v="0"/>
    <x v="0"/>
    <x v="0"/>
    <s v="USD"/>
    <x v="0"/>
    <s v="Gobierno General"/>
    <s v="Gobierno Central "/>
    <s v="PGE"/>
    <s v="Préstamos"/>
    <x v="0"/>
    <x v="0"/>
    <x v="0"/>
    <x v="0"/>
    <s v="3187/OC-EC"/>
    <s v="3187/OC-EC"/>
    <s v="BID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0"/>
    <x v="0"/>
    <x v="0"/>
    <x v="0"/>
    <s v="3188/CH-EC"/>
    <s v="3188/CH-EC"/>
    <s v="BID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 "/>
    <s v="PGE"/>
    <s v="Préstamos"/>
    <x v="0"/>
    <x v="0"/>
    <x v="0"/>
    <x v="0"/>
    <s v="3167/OC-EC"/>
    <s v="3167/OC-EC"/>
    <s v="BID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 "/>
    <s v="PGE"/>
    <s v="Préstamos"/>
    <x v="0"/>
    <x v="0"/>
    <x v="0"/>
    <x v="0"/>
    <s v="3232/OC-EC"/>
    <s v="3232/OC-EC"/>
    <s v="BID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0"/>
    <x v="0"/>
    <x v="0"/>
    <x v="0"/>
    <s v="3233/CH-EC"/>
    <s v="3233/CH-EC"/>
    <s v="BID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 "/>
    <s v="PGE"/>
    <s v="Préstamos"/>
    <x v="0"/>
    <x v="0"/>
    <x v="0"/>
    <x v="0"/>
    <s v="3420/OC-EC"/>
    <s v="3420/OC-EC"/>
    <s v="BID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 "/>
    <s v="PGE"/>
    <s v="Préstamos"/>
    <x v="0"/>
    <x v="0"/>
    <x v="0"/>
    <x v="0"/>
    <s v="3341/OC-EC"/>
    <s v="3341/OC-EC"/>
    <s v="BID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9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90000007"/>
    <n v="68695814.290000007"/>
  </r>
  <r>
    <n v="20314000"/>
    <x v="0"/>
    <x v="0"/>
    <x v="0"/>
    <s v="USD"/>
    <x v="0"/>
    <s v="Gobierno General"/>
    <s v="Gobierno Central "/>
    <s v="PGE"/>
    <s v="Préstamos"/>
    <x v="0"/>
    <x v="0"/>
    <x v="0"/>
    <x v="0"/>
    <s v="3325/OC-EC"/>
    <s v="3325/OC-EC"/>
    <s v="BID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 "/>
    <s v="PGE"/>
    <s v="Préstamos"/>
    <x v="0"/>
    <x v="0"/>
    <x v="0"/>
    <x v="0"/>
    <s v="2882-2882.1/OC-EC"/>
    <s v="2882-2882.1/OC-EC"/>
    <s v="BID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 "/>
    <s v="PGE"/>
    <s v="Préstamos"/>
    <x v="0"/>
    <x v="0"/>
    <x v="0"/>
    <x v="0"/>
    <s v="3670-OC-EC/X1014"/>
    <s v="3670-OC-EC/X1014"/>
    <s v="BID"/>
    <n v="124000000"/>
    <d v="2015-06-16T00:00:00"/>
    <d v="2041-04-15T00:00:00"/>
    <n v="300000000"/>
    <n v="160000000"/>
    <s v="BID"/>
    <x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17000"/>
    <x v="0"/>
    <x v="0"/>
    <x v="0"/>
    <s v="USD"/>
    <x v="0"/>
    <s v="Gobierno General"/>
    <s v="Gobierno Central "/>
    <s v="PGE"/>
    <s v="Préstamos"/>
    <x v="0"/>
    <x v="0"/>
    <x v="0"/>
    <x v="0"/>
    <s v="3494/OC-EC"/>
    <s v="3494/OC-EC"/>
    <s v="BID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 "/>
    <s v="PGE"/>
    <s v="Préstamos"/>
    <x v="0"/>
    <x v="0"/>
    <x v="0"/>
    <x v="0"/>
    <s v="3494/CH-EC"/>
    <s v="3494/CH-EC"/>
    <s v="BID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 "/>
    <s v="PGE"/>
    <s v="Préstamos"/>
    <x v="0"/>
    <x v="0"/>
    <x v="0"/>
    <x v="0"/>
    <s v="3710/OC-EC"/>
    <s v="3710/OC-EC"/>
    <s v="BID"/>
    <n v="82524751.319999993"/>
    <d v="2016-10-31T00:00:00"/>
    <d v="2041-08-15T00:00:00"/>
    <n v="118000000"/>
    <n v="118000000"/>
    <s v="BID"/>
    <x v="0"/>
    <n v="3301039.3790000002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845.602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79223711.941"/>
    <n v="82524751.319999993"/>
  </r>
  <r>
    <n v="20321000"/>
    <x v="0"/>
    <x v="0"/>
    <x v="0"/>
    <s v="USD"/>
    <x v="0"/>
    <s v="Gobierno General"/>
    <s v="Gobierno Central "/>
    <s v="PGE"/>
    <s v="Préstamos"/>
    <x v="0"/>
    <x v="0"/>
    <x v="0"/>
    <x v="0"/>
    <s v="3711/KI-EC"/>
    <s v="3711/KI-EC"/>
    <s v="BID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 "/>
    <s v="PGE"/>
    <s v="Préstamos"/>
    <x v="0"/>
    <x v="0"/>
    <x v="0"/>
    <x v="0"/>
    <s v="3726/OC-EC"/>
    <s v="3726/OC-EC"/>
    <s v="BID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 "/>
    <s v="PGE"/>
    <s v="Préstamos"/>
    <x v="0"/>
    <x v="0"/>
    <x v="0"/>
    <x v="0"/>
    <s v="3751/OC-EC"/>
    <s v="3751/OC-EC"/>
    <s v="BID"/>
    <n v="14052409.609999999"/>
    <d v="2016-11-29T00:00:00"/>
    <d v="2041-10-15T00:00:00"/>
    <n v="19720000"/>
    <n v="19019299.73"/>
    <s v="BID"/>
    <x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0"/>
    <x v="0"/>
    <x v="0"/>
    <x v="0"/>
    <s v="3906/OC-EC"/>
    <s v="3906/OC-EC"/>
    <s v="BID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 "/>
    <s v="PGE"/>
    <s v="Préstamos"/>
    <x v="0"/>
    <x v="0"/>
    <x v="0"/>
    <x v="0"/>
    <s v="3913/OC-EC"/>
    <s v="3913/OC-EC"/>
    <s v="BID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199999997"/>
    <n v="7249384.5"/>
  </r>
  <r>
    <n v="20326000"/>
    <x v="0"/>
    <x v="0"/>
    <x v="0"/>
    <s v="USD"/>
    <x v="0"/>
    <s v="Gobierno General"/>
    <s v="Gobierno Central "/>
    <s v="PGE"/>
    <s v="Préstamos"/>
    <x v="0"/>
    <x v="0"/>
    <x v="0"/>
    <x v="0"/>
    <s v="4364/OC-EC"/>
    <s v="4364/OC-EC"/>
    <s v="BID"/>
    <n v="192599426.81999999"/>
    <d v="2018-09-07T00:00:00"/>
    <d v="2042-12-15T00:00:00"/>
    <n v="237600000"/>
    <n v="237600000"/>
    <s v="BID"/>
    <x v="0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7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4600001"/>
    <n v="192599426.81999999"/>
  </r>
  <r>
    <n v="20327000"/>
    <x v="0"/>
    <x v="0"/>
    <x v="0"/>
    <s v="USD"/>
    <x v="0"/>
    <s v="Gobierno General"/>
    <s v="Gobierno Central "/>
    <s v="PGE"/>
    <s v="Préstamos"/>
    <x v="0"/>
    <x v="0"/>
    <x v="0"/>
    <x v="0"/>
    <s v="2882/OC-EC-2"/>
    <s v="2882/OC-EC-2"/>
    <s v="BID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 "/>
    <s v="PGE"/>
    <s v="Préstamos"/>
    <x v="0"/>
    <x v="0"/>
    <x v="0"/>
    <x v="0"/>
    <s v="4614/OC-EC"/>
    <s v="4614/OC-EC"/>
    <s v="BID"/>
    <n v="85000000"/>
    <d v="2018-12-11T00:00:00"/>
    <d v="2038-10-15T00:00:00"/>
    <n v="100000000"/>
    <n v="100000000"/>
    <s v="BID"/>
    <x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29000"/>
    <x v="0"/>
    <x v="0"/>
    <x v="0"/>
    <s v="USD"/>
    <x v="0"/>
    <s v="Gobierno General"/>
    <s v="Gobierno Central "/>
    <s v="PGE"/>
    <s v="Préstamos"/>
    <x v="0"/>
    <x v="0"/>
    <x v="0"/>
    <x v="0"/>
    <s v="4607/OC-EC"/>
    <s v="4607/OC-EC"/>
    <s v="BID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 "/>
    <s v="PGE"/>
    <s v="Préstamos"/>
    <x v="0"/>
    <x v="0"/>
    <x v="0"/>
    <x v="0"/>
    <s v="4670/OC-EC"/>
    <s v="4670/OC-EC"/>
    <s v="BID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 "/>
    <s v="PGE"/>
    <s v="Préstamos"/>
    <x v="0"/>
    <x v="0"/>
    <x v="0"/>
    <x v="0"/>
    <s v="4771/OC-EC"/>
    <s v="4771/OC-EC"/>
    <s v="BID"/>
    <n v="55555555.520000003"/>
    <d v="2019-05-24T00:00:00"/>
    <d v="2026-05-15T00:00:00"/>
    <n v="500000000"/>
    <n v="500000000"/>
    <s v="BID"/>
    <x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x v="0"/>
    <s v="4788/OC-EC"/>
    <s v="4788/OC-EC"/>
    <s v="BID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 "/>
    <s v="PGE"/>
    <s v="Préstamos"/>
    <x v="0"/>
    <x v="0"/>
    <x v="0"/>
    <x v="0"/>
    <s v="4343/OC-EC"/>
    <s v="4343/OC-EC"/>
    <s v="BID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 "/>
    <s v="PGE"/>
    <s v="Préstamos"/>
    <x v="0"/>
    <x v="0"/>
    <x v="0"/>
    <x v="0"/>
    <s v="4825/OC-EC"/>
    <s v="4825/OC-EC"/>
    <s v="BID"/>
    <n v="255000000"/>
    <d v="2019-07-23T00:00:00"/>
    <d v="2039-04-15T00:00:00"/>
    <n v="300000000"/>
    <n v="300000000"/>
    <s v="BID"/>
    <x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36000"/>
    <x v="0"/>
    <x v="0"/>
    <x v="0"/>
    <s v="USD"/>
    <x v="0"/>
    <s v="Gobierno General"/>
    <s v="Gobierno Central "/>
    <s v="PGE"/>
    <s v="Préstamos"/>
    <x v="0"/>
    <x v="0"/>
    <x v="0"/>
    <x v="0"/>
    <s v="4754/OC-EC"/>
    <s v="4754/OC-EC"/>
    <s v="BID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 "/>
    <s v="PGE"/>
    <s v="Préstamos"/>
    <x v="0"/>
    <x v="0"/>
    <x v="0"/>
    <x v="0"/>
    <s v="4600/OC-EC"/>
    <s v="4600/OC-EC"/>
    <s v="BID"/>
    <n v="79807339.5"/>
    <d v="2019-09-04T00:00:00"/>
    <d v="2043-10-15T00:00:00"/>
    <n v="100000000"/>
    <n v="100000000"/>
    <s v="BID"/>
    <x v="0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38000"/>
    <x v="0"/>
    <x v="0"/>
    <x v="0"/>
    <s v="USD"/>
    <x v="0"/>
    <s v="Gobierno General"/>
    <s v="Gobierno Central "/>
    <s v="PGE"/>
    <s v="Préstamos"/>
    <x v="0"/>
    <x v="0"/>
    <x v="0"/>
    <x v="0"/>
    <s v="4634/OC-EC"/>
    <s v="4634/OC-EC"/>
    <s v="BID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 "/>
    <s v="PGE"/>
    <s v="Préstamos"/>
    <x v="0"/>
    <x v="0"/>
    <x v="0"/>
    <x v="0"/>
    <s v="4812/OC-EC"/>
    <s v="4812/OC-EC"/>
    <s v="BID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 "/>
    <s v="PGE"/>
    <s v="Préstamos"/>
    <x v="0"/>
    <x v="0"/>
    <x v="0"/>
    <x v="0"/>
    <s v="4845/OC-EC"/>
    <s v="4845/OC-EC"/>
    <s v="BID"/>
    <n v="6039530.9900000002"/>
    <d v="2019-11-18T00:00:00"/>
    <d v="2044-09-15T00:00:00"/>
    <n v="75000000"/>
    <n v="75000000"/>
    <s v="BID"/>
    <x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 "/>
    <s v="PGE"/>
    <s v="Préstamos"/>
    <x v="0"/>
    <x v="0"/>
    <x v="0"/>
    <x v="0"/>
    <s v="5136/OC-EC"/>
    <s v="5136/OC-EC"/>
    <s v="BID"/>
    <n v="90000000"/>
    <d v="2020-04-03T00:00:00"/>
    <d v="2045-10-15T00:00:00"/>
    <n v="90000000"/>
    <n v="90000000"/>
    <s v="BID"/>
    <x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3000"/>
    <x v="0"/>
    <x v="0"/>
    <x v="0"/>
    <s v="USD"/>
    <x v="0"/>
    <s v="Gobierno General"/>
    <s v="Gobierno Central "/>
    <s v="PGE"/>
    <s v="Préstamos"/>
    <x v="0"/>
    <x v="0"/>
    <x v="0"/>
    <x v="0"/>
    <s v="5031/OC-EC"/>
    <s v="5031/OC-EC"/>
    <s v="BID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0"/>
    <x v="0"/>
    <x v="0"/>
    <x v="0"/>
    <s v="5044/OC-EC"/>
    <s v="5044/OC-EC"/>
    <s v="BID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d v="2020-09-16T00:00:00"/>
    <d v="2044-11-15T00:00:00"/>
    <n v="50000000"/>
    <n v="50000000"/>
    <s v="BID"/>
    <x v="0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d v="2020-12-22T00:00:00"/>
    <d v="2045-05-15T00:00:00"/>
    <n v="78400000"/>
    <n v="78400000"/>
    <s v="BID"/>
    <x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348000"/>
    <x v="0"/>
    <x v="0"/>
    <x v="0"/>
    <s v="USD"/>
    <x v="0"/>
    <s v="Gobierno General"/>
    <s v="Gobierno Central "/>
    <s v="PGE"/>
    <s v="Préstamos"/>
    <x v="0"/>
    <x v="0"/>
    <x v="0"/>
    <x v="0"/>
    <s v="5230/OC-EC"/>
    <s v="5230/OC-EC"/>
    <s v="BID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 "/>
    <s v="PGE"/>
    <s v="Préstamos"/>
    <x v="0"/>
    <x v="0"/>
    <x v="0"/>
    <x v="0"/>
    <s v="5687/OC-EC"/>
    <s v="5687/OC-EC"/>
    <s v="BID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 "/>
    <s v="PGE"/>
    <s v="Préstamos"/>
    <x v="0"/>
    <x v="0"/>
    <x v="0"/>
    <x v="0"/>
    <s v="5598/OC-EC"/>
    <s v="5598/OC-EC"/>
    <s v="BID"/>
    <n v="9204799"/>
    <d v="2023-01-23T00:00:00"/>
    <d v="2046-01-15T00:00:00"/>
    <n v="49000000"/>
    <n v="49000000"/>
    <s v="BID"/>
    <x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4000"/>
    <x v="0"/>
    <x v="0"/>
    <x v="0"/>
    <s v="USD"/>
    <x v="0"/>
    <s v="Gobierno General"/>
    <s v="Gobierno Central "/>
    <s v="PGE"/>
    <s v="Préstamos"/>
    <x v="0"/>
    <x v="0"/>
    <x v="0"/>
    <x v="0"/>
    <s v="5599/KI-EC"/>
    <s v="5599/KI-EC"/>
    <s v="BID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 "/>
    <s v="PGE"/>
    <s v="Préstamos"/>
    <x v="0"/>
    <x v="0"/>
    <x v="0"/>
    <x v="0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 "/>
    <x v="0"/>
    <s v="Gobierno General"/>
    <s v="Gobierno Central"/>
    <s v="PGE"/>
    <s v="Préstamos"/>
    <x v="0"/>
    <x v="0"/>
    <x v="0"/>
    <x v="0"/>
    <s v="4928/OC-EC"/>
    <s v="4928/OC-EC"/>
    <s v="BID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 "/>
    <x v="0"/>
    <s v="Gobierno General"/>
    <s v="Gobierno Central"/>
    <s v="PGE"/>
    <s v="Préstamos"/>
    <x v="0"/>
    <x v="0"/>
    <x v="0"/>
    <x v="0"/>
    <s v="5770/OC-EC"/>
    <s v="5770/OC-EC"/>
    <s v="BID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0"/>
    <x v="0"/>
    <x v="0"/>
    <x v="0"/>
    <s v="5771/KI-EC"/>
    <s v="5771/KI-EC"/>
    <s v="BID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 "/>
    <x v="0"/>
    <s v="Gobierno General"/>
    <s v="Gobierno Central"/>
    <s v="PGE"/>
    <s v="Préstamos"/>
    <x v="0"/>
    <x v="0"/>
    <x v="0"/>
    <x v="0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 "/>
    <x v="0"/>
    <s v="Gobierno General"/>
    <s v="Gobierno Central"/>
    <s v="PGE"/>
    <s v="Préstamos"/>
    <x v="0"/>
    <x v="0"/>
    <x v="0"/>
    <x v="0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0"/>
    <x v="0"/>
    <x v="0"/>
    <x v="0"/>
    <s v="5904/KI-EC"/>
    <s v="5904/KI-EC"/>
    <s v="BID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 "/>
    <x v="0"/>
    <s v="Gobierno General"/>
    <s v="Gobierno Central"/>
    <s v="PGE"/>
    <s v="Préstamos"/>
    <x v="0"/>
    <x v="0"/>
    <x v="0"/>
    <x v="0"/>
    <s v="5909/OC-EC"/>
    <s v="5909/OC-EC"/>
    <s v="BID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d v="2025-03-18T00:00:00"/>
    <d v="2050-03-15T00:00:00"/>
    <n v="11900000"/>
    <n v="11900000"/>
    <s v="BIRF"/>
    <x v="2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4961986.890000001"/>
    <d v="2013-11-20T00:00:00"/>
    <d v="2043-02-15T00:00:00"/>
    <n v="100000000"/>
    <n v="100000000"/>
    <s v="BIRF"/>
    <x v="2"/>
    <n v="3555657.22999998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20.1499999799"/>
    <n v="67850766.740000024"/>
    <n v="74961986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 "/>
    <s v="PGE"/>
    <s v="Préstamos"/>
    <x v="2"/>
    <x v="0"/>
    <x v="0"/>
    <x v="0"/>
    <s v="8515-0 EC"/>
    <s v="8515-0 EC"/>
    <s v="BIRF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"/>
    <x v="0"/>
    <x v="0"/>
    <x v="0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"/>
    <x v="0"/>
    <x v="0"/>
    <x v="0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 "/>
    <s v="PGE"/>
    <s v="Préstamos"/>
    <x v="2"/>
    <x v="0"/>
    <x v="0"/>
    <x v="0"/>
    <s v="8667-0 EC"/>
    <s v="8667-0 EC"/>
    <s v="BIRF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4607902.34"/>
    <n v="0"/>
    <n v="0"/>
    <n v="0"/>
    <n v="0"/>
    <n v="0"/>
    <n v="0"/>
    <n v="0"/>
    <n v="0"/>
    <n v="0"/>
    <n v="0"/>
    <n v="0"/>
    <n v="0"/>
    <n v="0"/>
    <n v="184316094.38"/>
    <n v="184316094.38"/>
  </r>
  <r>
    <n v="20585000"/>
    <x v="0"/>
    <x v="0"/>
    <x v="0"/>
    <s v="USD"/>
    <x v="0"/>
    <s v="Gobierno General"/>
    <s v="Gobierno Central "/>
    <s v="PGE"/>
    <s v="Préstamos"/>
    <x v="2"/>
    <x v="0"/>
    <x v="0"/>
    <x v="0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 "/>
    <s v="PGE"/>
    <s v="Préstamos"/>
    <x v="2"/>
    <x v="0"/>
    <x v="0"/>
    <x v="0"/>
    <s v="8978-0 EC"/>
    <s v="8978-0 EC"/>
    <s v="BIRF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"/>
    <x v="0"/>
    <x v="0"/>
    <x v="0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"/>
    <x v="0"/>
    <x v="0"/>
    <x v="0"/>
    <s v="9114-0 EC"/>
    <s v="9114-0 EC"/>
    <s v="BIRF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 "/>
    <s v="PGE"/>
    <s v="Préstamos"/>
    <x v="2"/>
    <x v="0"/>
    <x v="0"/>
    <x v="0"/>
    <s v="9180-EC"/>
    <s v="9180-EC"/>
    <s v="BIRF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 "/>
    <s v="PGE"/>
    <s v="Préstamos"/>
    <x v="2"/>
    <x v="0"/>
    <x v="0"/>
    <x v="0"/>
    <s v="9228-0 EC"/>
    <s v="9228-0 EC"/>
    <s v="BIRF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 "/>
    <s v="PGE"/>
    <s v="Préstamos"/>
    <x v="2"/>
    <x v="0"/>
    <x v="0"/>
    <x v="0"/>
    <s v="9421-0 EC"/>
    <s v="9421-0 EC"/>
    <s v="BIRF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 "/>
    <s v="PGE"/>
    <s v="Préstamos"/>
    <x v="2"/>
    <x v="0"/>
    <x v="0"/>
    <x v="0"/>
    <s v="9453-0 EC"/>
    <s v="9453-0 EC"/>
    <s v="BIRF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 "/>
    <s v="PGE"/>
    <s v="Préstamos"/>
    <x v="2"/>
    <x v="0"/>
    <x v="0"/>
    <x v="0"/>
    <s v="9433-0 EC"/>
    <s v="9433-0 EC"/>
    <s v="BIRF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 "/>
    <s v="PGE"/>
    <s v="Préstamos"/>
    <x v="2"/>
    <x v="0"/>
    <x v="0"/>
    <x v="0"/>
    <s v="BIRF 9388-EC"/>
    <s v="BIRF 9388-EC"/>
    <s v="BIRF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 "/>
    <x v="0"/>
    <s v="Gobierno General"/>
    <s v="Gobierno Central"/>
    <s v="PGE"/>
    <s v="Préstamos"/>
    <x v="2"/>
    <x v="0"/>
    <x v="0"/>
    <x v="0"/>
    <s v="9585-0 EC"/>
    <s v="9585-0 EC"/>
    <s v="BIRF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 "/>
    <x v="0"/>
    <s v="Gobierno General"/>
    <s v="Gobierno Central"/>
    <s v="PGE"/>
    <s v="Préstamos"/>
    <x v="2"/>
    <x v="0"/>
    <x v="0"/>
    <x v="0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 "/>
    <x v="0"/>
    <s v="Gobierno General"/>
    <s v="Gobierno Central"/>
    <s v="PGE"/>
    <s v="Préstamos"/>
    <x v="2"/>
    <x v="0"/>
    <x v="0"/>
    <x v="0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   "/>
    <s v="FLAR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 "/>
    <s v="PGE"/>
    <s v="Préstamos"/>
    <x v="4"/>
    <x v="0"/>
    <x v="0"/>
    <x v="0"/>
    <s v="650-EC"/>
    <s v="650-EC"/>
    <s v="FIDA"/>
    <n v="7873705.6069999998"/>
    <d v="2007-03-16T00:00:00"/>
    <d v="2044-11-15T00:00:00"/>
    <n v="14144823"/>
    <n v="12962161.161"/>
    <s v="FIDA"/>
    <x v="4"/>
    <n v="414410.66800000001"/>
    <n v="414410.66800000001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313.56700000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21.33600000001"/>
    <n v="7044884.2710000006"/>
    <n v="7873705.6070000008"/>
  </r>
  <r>
    <n v="20615000"/>
    <x v="0"/>
    <x v="0"/>
    <x v="0"/>
    <s v="SDR"/>
    <x v="0"/>
    <s v="Gobierno General"/>
    <s v="Gobierno Central "/>
    <s v="PGE"/>
    <s v="Préstamos"/>
    <x v="4"/>
    <x v="0"/>
    <x v="0"/>
    <x v="0"/>
    <s v="789-EC"/>
    <s v="789-EC"/>
    <s v="FIDA"/>
    <n v="1084025.2819999999"/>
    <d v="2011-04-04T00:00:00"/>
    <d v="2029-11-15T00:00:00"/>
    <n v="7929673.5"/>
    <n v="6383973.6626739008"/>
    <s v="FIDA"/>
    <x v="4"/>
    <n v="271008.40999999997"/>
    <n v="271008.40999999997"/>
    <n v="271008.40999999997"/>
    <n v="271000.051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16.81999999995"/>
    <n v="542008.46199999982"/>
    <n v="1084025.2819999997"/>
  </r>
  <r>
    <n v="20615001"/>
    <x v="0"/>
    <x v="0"/>
    <x v="0"/>
    <s v="SDR"/>
    <x v="0"/>
    <s v="Gobierno General"/>
    <s v="Gobierno Central "/>
    <s v="PGE"/>
    <s v="Préstamos"/>
    <x v="4"/>
    <x v="0"/>
    <x v="0"/>
    <x v="0"/>
    <s v="804-EC"/>
    <s v="804-EC"/>
    <s v="FIDA"/>
    <n v="282581.47100000002"/>
    <d v="2011-04-04T00:00:00"/>
    <d v="2029-11-15T00:00:00"/>
    <n v="3786240.5"/>
    <n v="2236633.0808244003"/>
    <s v="FIDA"/>
    <x v="4"/>
    <n v="70646.679999999993"/>
    <n v="70646.679999999993"/>
    <n v="70646.680999999997"/>
    <n v="70641.43000000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93.35999999999"/>
    <n v="141288.11100000003"/>
    <n v="282581.47100000002"/>
  </r>
  <r>
    <n v="20616000"/>
    <x v="0"/>
    <x v="0"/>
    <x v="0"/>
    <s v="SDR"/>
    <x v="0"/>
    <s v="Gobierno General"/>
    <s v="Gobierno Central "/>
    <s v="PGE"/>
    <s v="Préstamos"/>
    <x v="4"/>
    <x v="0"/>
    <x v="0"/>
    <x v="0"/>
    <s v="849-EC"/>
    <s v="849-EC"/>
    <s v="FIDA"/>
    <n v="4696814.5449999999"/>
    <d v="2012-05-30T00:00:00"/>
    <d v="2030-11-15T00:00:00"/>
    <n v="15359277.5"/>
    <n v="14100159.532821"/>
    <s v="FIDA"/>
    <x v="4"/>
    <n v="939363.84400000004"/>
    <n v="939363.84400000004"/>
    <n v="939363.84400000004"/>
    <n v="939363.84400000004"/>
    <n v="939359.168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727.6880000001"/>
    <n v="2818086.8569999994"/>
    <n v="4696814.5449999999"/>
  </r>
  <r>
    <n v="20616001"/>
    <x v="0"/>
    <x v="0"/>
    <x v="0"/>
    <s v="EUR"/>
    <x v="0"/>
    <s v="Gobierno General"/>
    <s v="Gobierno Central "/>
    <s v="PGE"/>
    <s v="Préstamos"/>
    <x v="4"/>
    <x v="0"/>
    <x v="0"/>
    <x v="0"/>
    <s v="F.FIDUCIARIO E-5-EC"/>
    <s v="F.FIDUCIARIO E-5-EC"/>
    <s v="FIDA"/>
    <n v="4120267.6"/>
    <d v="2012-05-30T00:00:00"/>
    <d v="2030-11-15T00:00:00"/>
    <n v="12699382.5"/>
    <n v="11628528.205839001"/>
    <s v="FIDA"/>
    <x v="4"/>
    <n v="824053.76800000004"/>
    <n v="824053.76800000004"/>
    <n v="824053.76800000004"/>
    <n v="824053.76800000004"/>
    <n v="824052.5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107.5360000001"/>
    <n v="2472160.0639999998"/>
    <n v="4120267.5999999996"/>
  </r>
  <r>
    <n v="20617000"/>
    <x v="0"/>
    <x v="0"/>
    <x v="0"/>
    <s v="EUR"/>
    <x v="0"/>
    <s v="Gobierno General"/>
    <s v="Gobierno Central "/>
    <s v="PGE"/>
    <s v="Préstamos"/>
    <x v="4"/>
    <x v="0"/>
    <x v="0"/>
    <x v="0"/>
    <s v="785-EC"/>
    <s v="785-EC"/>
    <s v="FIDA"/>
    <n v="1700075.8459999999"/>
    <d v="2017-09-05T00:00:00"/>
    <d v="2036-11-15T00:00:00"/>
    <n v="16896937.5"/>
    <n v="1942635.13"/>
    <s v="FIDA"/>
    <x v="4"/>
    <n v="154554.54399999999"/>
    <n v="154554.54399999999"/>
    <n v="154554.54300000001"/>
    <n v="154554.54300000001"/>
    <n v="154554.54300000001"/>
    <n v="154554.54300000001"/>
    <n v="154554.54300000001"/>
    <n v="154554.54300000001"/>
    <n v="154554.54300000001"/>
    <n v="154554.54300000001"/>
    <n v="154530.413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09.08799999999"/>
    <n v="1390966.7579999999"/>
    <n v="1700075.8459999999"/>
  </r>
  <r>
    <n v="20619000"/>
    <x v="0"/>
    <x v="0"/>
    <x v="0"/>
    <s v="USD"/>
    <x v="0"/>
    <s v="Gobierno General"/>
    <s v="Gobierno Central "/>
    <s v="PGE"/>
    <s v="Préstamos"/>
    <x v="4"/>
    <x v="0"/>
    <x v="0"/>
    <x v="0"/>
    <n v="2000002638"/>
    <n v="2000002638"/>
    <s v="FIDA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 "/>
    <s v="PGE"/>
    <s v="Préstamos"/>
    <x v="4"/>
    <x v="0"/>
    <x v="0"/>
    <x v="0"/>
    <n v="2000003658"/>
    <n v="2000003658"/>
    <s v="FIDA"/>
    <n v="6427276.1900000004"/>
    <d v="2022-09-15T00:00:00"/>
    <d v="2053-11-15T00:00:00"/>
    <n v="22873341.920000002"/>
    <n v="22873341.920000002"/>
    <s v="FIDA"/>
    <x v="4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44000000262"/>
    <n v="0"/>
    <n v="0"/>
    <n v="0"/>
    <n v="0"/>
    <n v="0"/>
    <n v="0"/>
    <n v="0"/>
    <n v="0"/>
    <n v="0"/>
    <n v="0"/>
    <n v="0"/>
    <n v="0"/>
    <n v="0"/>
    <n v="6427276.1900000004"/>
    <n v="6427276.1900000004"/>
  </r>
  <r>
    <n v="20621000"/>
    <x v="0"/>
    <x v="0"/>
    <x v="0"/>
    <s v="USD"/>
    <x v="0"/>
    <s v="Gobierno General"/>
    <s v="Gobierno Central "/>
    <s v="PGE"/>
    <s v="Préstamos"/>
    <x v="4"/>
    <x v="0"/>
    <x v="0"/>
    <x v="0"/>
    <n v="2000004486"/>
    <n v="2000004486"/>
    <s v="FIDA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.02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.02"/>
    <n v="435000.02"/>
  </r>
  <r>
    <n v="20700000"/>
    <x v="0"/>
    <x v="0"/>
    <x v="0"/>
    <s v="USD "/>
    <x v="0"/>
    <s v="Gobierno General"/>
    <s v="Gobierno Central"/>
    <s v="PGE"/>
    <s v="Préstamos"/>
    <x v="2"/>
    <x v="0"/>
    <x v="0"/>
    <x v="0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1824946.56"/>
    <d v="2024-12-03T00:00:00"/>
    <d v="2044-08-15T00:00:00"/>
    <n v="100000000"/>
    <n v="100000000"/>
    <s v="BIRF"/>
    <x v="2"/>
    <n v="0"/>
    <n v="0"/>
    <n v="0"/>
    <n v="0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3366.4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946.56"/>
    <n v="1824946.56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 "/>
    <s v="PGE"/>
    <s v="Préstamos"/>
    <x v="5"/>
    <x v="0"/>
    <x v="0"/>
    <x v="0"/>
    <s v="CAF 6182"/>
    <s v="CAF 6182"/>
    <s v="CAF"/>
    <n v="26325971.600000001"/>
    <d v="2010-03-23T00:00:00"/>
    <d v="2028-03-23T00:00:00"/>
    <n v="255303921.38"/>
    <n v="146467528.34999999"/>
    <s v="CAF"/>
    <x v="5"/>
    <n v="10530388.66"/>
    <n v="10530388.66"/>
    <n v="52651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8"/>
    <n v="26325971.600000001"/>
  </r>
  <r>
    <n v="20808000"/>
    <x v="0"/>
    <x v="0"/>
    <x v="0"/>
    <s v="USD"/>
    <x v="0"/>
    <s v="Gobierno General"/>
    <s v="Gobierno Central "/>
    <s v="PGE"/>
    <s v="Préstamos"/>
    <x v="5"/>
    <x v="0"/>
    <x v="0"/>
    <x v="0"/>
    <s v="CAF 6903"/>
    <s v="CAF 6903"/>
    <s v="CAF"/>
    <n v="65971779.740000002"/>
    <d v="2010-11-30T00:00:00"/>
    <d v="2028-11-30T00:00:00"/>
    <n v="300000000"/>
    <n v="300000000"/>
    <s v="CAF"/>
    <x v="5"/>
    <n v="21990593.239999998"/>
    <n v="21990593.239999998"/>
    <n v="21990593.26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0000009"/>
    <n v="65971779.74000001"/>
  </r>
  <r>
    <n v="20809000"/>
    <x v="0"/>
    <x v="0"/>
    <x v="0"/>
    <s v="USD"/>
    <x v="0"/>
    <s v="Gobierno General"/>
    <s v="Gobierno Central "/>
    <s v="PGE"/>
    <s v="Préstamos"/>
    <x v="5"/>
    <x v="0"/>
    <x v="0"/>
    <x v="0"/>
    <s v="CAF 7413"/>
    <s v="CAF 7413"/>
    <s v="CAF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5"/>
    <x v="0"/>
    <x v="0"/>
    <x v="0"/>
    <s v="CAF 7809"/>
    <s v="CAF 7809"/>
    <s v="CAF"/>
    <n v="10447152.109999999"/>
    <d v="2012-06-25T00:00:00"/>
    <d v="2027-06-25T00:00:00"/>
    <n v="84000000"/>
    <n v="83263495.359999999"/>
    <s v="CAF"/>
    <x v="5"/>
    <n v="6964768.0800000001"/>
    <n v="3482384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09999999"/>
    <n v="0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x v="0"/>
    <s v="CAF 8396 BEDE"/>
    <s v="CAF 8396 BEDE"/>
    <s v="CAF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5"/>
    <x v="0"/>
    <x v="0"/>
    <x v="0"/>
    <s v="CAF 8396 MINFIN"/>
    <s v="CAF 8396 MINFIN"/>
    <s v="CAF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9122157.5800000001"/>
    <d v="2014-03-18T00:00:00"/>
    <d v="2029-03-18T00:00:00"/>
    <n v="26000000"/>
    <n v="26000000"/>
    <s v="CAF"/>
    <x v="5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19000"/>
    <x v="0"/>
    <x v="0"/>
    <x v="0"/>
    <s v="USD"/>
    <x v="0"/>
    <s v="Gobierno General"/>
    <s v="Gobierno Central "/>
    <s v="PGE"/>
    <s v="Préstamos"/>
    <x v="5"/>
    <x v="0"/>
    <x v="0"/>
    <x v="0"/>
    <s v="CAF 8734/CFN"/>
    <s v="CAF 8734/CFN"/>
    <s v="CAF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3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36000004"/>
    <n v="39944216.336000003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d v="2011-06-27T00:00:00"/>
    <d v="2026-06-28T00:00:00"/>
    <n v="48200000"/>
    <n v="48200000"/>
    <s v="CAF"/>
    <x v="5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d v="2014-11-25T00:00:00"/>
    <d v="2026-11-25T00:00:00"/>
    <n v="26715200"/>
    <n v="24837786.09"/>
    <s v="CAF"/>
    <x v="5"/>
    <n v="99560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 "/>
    <s v="PGE"/>
    <s v="Préstamos"/>
    <x v="5"/>
    <x v="0"/>
    <x v="0"/>
    <x v="0"/>
    <s v="CAF 8741"/>
    <s v="CAF 8741"/>
    <s v="CAF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x v="0"/>
    <s v="CAF 8759"/>
    <s v="CAF 8759"/>
    <s v="CAF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45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45000004"/>
    <n v="67025408.844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d v="2014-10-21T00:00:00"/>
    <d v="2026-10-21T00:00:00"/>
    <n v="56500000"/>
    <n v="56500000"/>
    <s v="CAF"/>
    <x v="5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x v="0"/>
    <s v="CAF 8949"/>
    <s v="CAF 8949"/>
    <s v="CAF"/>
    <n v="76649999.989999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 "/>
    <s v="PGE"/>
    <s v="Préstamos"/>
    <x v="5"/>
    <x v="0"/>
    <x v="0"/>
    <x v="0"/>
    <s v="CAF 9229"/>
    <s v="CAF 9229"/>
    <s v="CAF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 "/>
    <s v="PGE"/>
    <s v="Préstamos"/>
    <x v="5"/>
    <x v="0"/>
    <x v="0"/>
    <x v="0"/>
    <s v="CAF 8959"/>
    <s v="CAF 8959"/>
    <s v="CAF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d v="2015-10-26T00:00:00"/>
    <d v="2030-10-26T00:00:00"/>
    <n v="60000000"/>
    <n v="60000000"/>
    <s v="CAF"/>
    <x v="5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1000"/>
    <x v="0"/>
    <x v="0"/>
    <x v="0"/>
    <s v="USD"/>
    <x v="0"/>
    <s v="Gobierno General"/>
    <s v="Gobierno Central "/>
    <s v="PGE"/>
    <s v="Préstamos"/>
    <x v="5"/>
    <x v="0"/>
    <x v="0"/>
    <x v="0"/>
    <s v="CAF 9543"/>
    <s v="CAF 9543"/>
    <s v="CAF"/>
    <n v="46168810.18"/>
    <d v="2016-09-23T00:00:00"/>
    <d v="2031-09-23T00:00:00"/>
    <n v="100000000"/>
    <n v="100000000"/>
    <s v="CAF"/>
    <x v="5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33000"/>
    <x v="0"/>
    <x v="0"/>
    <x v="0"/>
    <s v="USD"/>
    <x v="0"/>
    <s v="Gobierno General"/>
    <s v="Gobierno Central "/>
    <s v="PGE"/>
    <s v="Préstamos"/>
    <x v="5"/>
    <x v="0"/>
    <x v="0"/>
    <x v="0"/>
    <s v="CAF 10451"/>
    <s v="CAF 10451"/>
    <s v="CAF"/>
    <n v="75000000"/>
    <d v="2018-09-14T00:00:00"/>
    <d v="2030-09-14T00:00:00"/>
    <n v="150000000"/>
    <n v="150000000"/>
    <s v="CAF"/>
    <x v="5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8375000"/>
    <d v="2018-09-14T00:00:00"/>
    <d v="2028-09-14T00:00:00"/>
    <n v="49000000"/>
    <n v="49000000"/>
    <s v="CAF"/>
    <x v="5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 "/>
    <s v="PGE"/>
    <s v="Préstamos"/>
    <x v="5"/>
    <x v="0"/>
    <x v="0"/>
    <x v="0"/>
    <s v="CAF 010602"/>
    <s v="CAF 010602"/>
    <s v="CAF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 "/>
    <s v="PGE"/>
    <s v="Préstamos"/>
    <x v="5"/>
    <x v="0"/>
    <x v="0"/>
    <x v="0"/>
    <s v="CAF 10730"/>
    <s v="CAF 10730"/>
    <s v="CAF"/>
    <n v="129173977.76000001"/>
    <d v="2019-03-29T00:00:00"/>
    <d v="2037-04-01T00:00:00"/>
    <n v="192000000"/>
    <n v="192000000"/>
    <s v="CAF"/>
    <x v="5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5616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5039.600000001"/>
    <n v="106708938.15999998"/>
    <n v="129173977.75999999"/>
  </r>
  <r>
    <n v="20839000"/>
    <x v="0"/>
    <x v="0"/>
    <x v="0"/>
    <s v="USD"/>
    <x v="0"/>
    <s v="Gobierno General"/>
    <s v="Gobierno Central "/>
    <s v="PGE"/>
    <s v="Préstamos"/>
    <x v="5"/>
    <x v="0"/>
    <x v="0"/>
    <x v="0"/>
    <s v="CAF 10787"/>
    <s v="CAF 10787"/>
    <s v="CAF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 "/>
    <s v="PGE"/>
    <s v="Préstamos"/>
    <x v="5"/>
    <x v="0"/>
    <x v="0"/>
    <x v="0"/>
    <s v="CAF 11048"/>
    <s v="CAF 11048"/>
    <s v="CAF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 "/>
    <s v="PGE"/>
    <s v="Préstamos"/>
    <x v="5"/>
    <x v="0"/>
    <x v="0"/>
    <x v="0"/>
    <s v="CAF 10989"/>
    <s v="CAF 10989"/>
    <s v="CAF"/>
    <n v="93150795.340000004"/>
    <d v="2019-11-18T00:00:00"/>
    <d v="2034-11-18T00:00:00"/>
    <n v="203000000"/>
    <n v="203000000"/>
    <s v="CAF"/>
    <x v="5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2"/>
    <n v="25714285.73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3830767.8"/>
    <d v="2019-12-20T00:00:00"/>
    <d v="2037-12-20T00:00:00"/>
    <n v="34122000"/>
    <n v="34122000"/>
    <s v="CAF"/>
    <x v="5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46000"/>
    <x v="0"/>
    <x v="0"/>
    <x v="0"/>
    <s v="USD"/>
    <x v="0"/>
    <s v="Gobierno General"/>
    <s v="Gobierno Central "/>
    <s v="PGE"/>
    <s v="Préstamos"/>
    <x v="5"/>
    <x v="0"/>
    <x v="0"/>
    <x v="0"/>
    <s v="CAF 11196"/>
    <s v="CAF 11196"/>
    <s v="CAF"/>
    <n v="2546232.5499999998"/>
    <d v="2020-04-17T00:00:00"/>
    <d v="2032-04-19T00:00:00"/>
    <n v="50000000"/>
    <n v="8323671.1900000004"/>
    <s v="CAF"/>
    <x v="5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6001"/>
    <x v="0"/>
    <x v="0"/>
    <x v="0"/>
    <s v="USD"/>
    <x v="0"/>
    <s v="Gobierno General"/>
    <s v="Gobierno Central "/>
    <s v="PGE"/>
    <s v="Préstamos"/>
    <x v="5"/>
    <x v="0"/>
    <x v="0"/>
    <x v="0"/>
    <s v="CAF 11967"/>
    <s v="CAF 11967"/>
    <s v="CAF"/>
    <n v="27368421.039999999"/>
    <d v="2020-04-17T00:00:00"/>
    <d v="2032-04-19T00:00:00"/>
    <n v="50000000"/>
    <n v="40000000"/>
    <s v="CAF"/>
    <x v="5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847000"/>
    <x v="0"/>
    <x v="0"/>
    <x v="0"/>
    <s v="USD"/>
    <x v="0"/>
    <s v="Gobierno General"/>
    <s v="Gobierno Central "/>
    <s v="PGE"/>
    <s v="Préstamos"/>
    <x v="5"/>
    <x v="0"/>
    <x v="0"/>
    <x v="0"/>
    <s v="CAF 11208"/>
    <s v="CAF 11208"/>
    <s v="CAF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5"/>
    <x v="0"/>
    <x v="0"/>
    <x v="0"/>
    <s v="CAF 11260"/>
    <s v="CAF 11260"/>
    <s v="CAF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 "/>
    <s v="PGE"/>
    <s v="Préstamos"/>
    <x v="5"/>
    <x v="0"/>
    <x v="0"/>
    <x v="0"/>
    <s v="CAF 11375"/>
    <s v="CAF 11375"/>
    <s v="CAF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2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0000001"/>
    <n v="29041497.759999998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d v="2021-06-02T00:00:00"/>
    <d v="2036-06-02T00:00:00"/>
    <n v="48000000"/>
    <n v="48000000"/>
    <s v="CAF"/>
    <x v="5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9230769.19999999"/>
    <d v="2021-08-31T00:00:00"/>
    <d v="2036-09-01T00:00:00"/>
    <n v="200000000"/>
    <n v="200000000"/>
    <s v="CAF"/>
    <x v="5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 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6346153.859999999"/>
    <d v="2022-03-08T00:00:00"/>
    <d v="2037-03-08T00:00:00"/>
    <n v="75000000"/>
    <n v="75000000"/>
    <s v="CAF"/>
    <x v="5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d v="2022-05-25T00:00:00"/>
    <d v="2032-05-25T00:00:00"/>
    <n v="0"/>
    <n v="8033649.3799999999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 "/>
    <s v="PGE"/>
    <s v="Préstamos"/>
    <x v="5"/>
    <x v="0"/>
    <x v="0"/>
    <x v="0"/>
    <s v="CAF 11899"/>
    <s v="CAF 11899"/>
    <s v="CAF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0451547.470000001"/>
    <d v="2022-12-23T00:00:00"/>
    <d v="2037-12-23T00:00:00"/>
    <n v="26891460"/>
    <n v="26891460"/>
    <s v="CAF"/>
    <x v="5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d v="2023-07-06T00:00:00"/>
    <d v="2033-07-06T00:00:00"/>
    <n v="26467000"/>
    <n v="26467000"/>
    <s v="CAF"/>
    <x v="5"/>
    <n v="1179495.1599999999"/>
    <n v="2358990.4200000013"/>
    <n v="2358990.3199999998"/>
    <n v="2358990.3199999998"/>
    <n v="2358990.3199999998"/>
    <n v="2358990.3199999998"/>
    <n v="2358990.3199999998"/>
    <n v="2358990.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580000001"/>
    <n v="14153941.92"/>
    <n v="17692427.5"/>
  </r>
  <r>
    <n v="20865000"/>
    <x v="0"/>
    <x v="0"/>
    <x v="0"/>
    <s v="USD 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 "/>
    <x v="0"/>
    <s v="Gobierno General"/>
    <s v="Gobierno Central"/>
    <s v="PGE"/>
    <s v="Préstamos"/>
    <x v="5"/>
    <x v="0"/>
    <x v="0"/>
    <x v="0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 "/>
    <x v="0"/>
    <s v="Gobierno General"/>
    <s v="Gobierno Central"/>
    <s v="PGE"/>
    <s v="Préstamos"/>
    <x v="5"/>
    <x v="0"/>
    <x v="0"/>
    <x v="0"/>
    <s v="CFA 12119"/>
    <s v="CFA 12119"/>
    <s v="CAF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1981203.84"/>
    <d v="2023-09-29T00:00:00"/>
    <d v="2038-09-29T00:00:00"/>
    <n v="30000000"/>
    <n v="30000000"/>
    <s v="CAF"/>
    <x v="5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329999998"/>
    <n v="21981203.84"/>
  </r>
  <r>
    <n v="20870000"/>
    <x v="0"/>
    <x v="0"/>
    <x v="0"/>
    <s v="USD "/>
    <x v="0"/>
    <s v="Gobierno General"/>
    <s v="Gobierno Central"/>
    <s v="PGE"/>
    <s v="Préstamos"/>
    <x v="5"/>
    <x v="0"/>
    <x v="0"/>
    <x v="0"/>
    <s v="CFA 12184"/>
    <s v="CFA 12184"/>
    <s v="CAF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 "/>
    <x v="0"/>
    <s v="Gobierno General"/>
    <s v="Gobierno Central"/>
    <s v="PGE"/>
    <s v="Préstamos"/>
    <x v="5"/>
    <x v="0"/>
    <x v="0"/>
    <x v="0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 "/>
    <x v="0"/>
    <s v="Gobierno General"/>
    <s v="Gobierno Central"/>
    <s v="PGE"/>
    <s v="Préstamos"/>
    <x v="5"/>
    <x v="0"/>
    <x v="0"/>
    <x v="0"/>
    <s v="CFA 12323"/>
    <s v="CFA 12323"/>
    <s v="CAF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5"/>
    <x v="0"/>
    <x v="0"/>
    <x v="0"/>
    <s v="CFA 12325"/>
    <s v="CFA 12325"/>
    <s v="CAF"/>
    <n v="15000000"/>
    <d v="2024-07-30T00:00:00"/>
    <d v="2039-07-30T00:00:00"/>
    <n v="218670660"/>
    <n v="218670660"/>
    <s v="CAF"/>
    <x v="5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d v="2024-07-31T00:00:00"/>
    <d v="2039-07-31T00:00:00"/>
    <n v="50000000"/>
    <n v="50000000"/>
    <s v="CAF"/>
    <x v="5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d v="2024-07-29T00:00:00"/>
    <d v="2039-07-29T00:00:00"/>
    <n v="43417880"/>
    <n v="43417880"/>
    <s v="CAF"/>
    <x v="5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x v="1"/>
    <s v="FMI 3.035.000.000"/>
    <s v="FMI 3.035.000.000"/>
    <s v="FMI"/>
    <n v="852683914.26800001"/>
    <d v="2019-03-11T00:00:00"/>
    <d v="2030-01-31T00:00:00"/>
    <n v="4336316950"/>
    <n v="1445415170.5"/>
    <s v="FMI"/>
    <x v="6"/>
    <n v="231797677.51800001"/>
    <n v="231797677.51800001"/>
    <n v="231797677.51899999"/>
    <n v="157290881.713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95355.03600001"/>
    <n v="389088559.23200005"/>
    <n v="852683914.26800013"/>
  </r>
  <r>
    <n v="20980000"/>
    <x v="0"/>
    <x v="0"/>
    <x v="0"/>
    <s v="SDR"/>
    <x v="0"/>
    <s v="Gobierno General"/>
    <s v="Gobierno Central "/>
    <s v="PGE"/>
    <s v="Préstamos"/>
    <x v="6"/>
    <x v="0"/>
    <x v="0"/>
    <x v="1"/>
    <s v="DEG 4.615 MILLONES"/>
    <s v="DEG 4.615 MILLONES"/>
    <s v="FMI"/>
    <n v="5693839083.3520002"/>
    <d v="2020-09-30T00:00:00"/>
    <d v="2032-12-16T00:00:00"/>
    <n v="6593773550"/>
    <n v="6593773550"/>
    <s v="FMI"/>
    <x v="6"/>
    <n v="862209918.42000008"/>
    <n v="1057427257.7200003"/>
    <n v="1057427258.434"/>
    <n v="1057427258.434"/>
    <n v="1057427258.544"/>
    <n v="406702791.78600001"/>
    <n v="1952173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637176.1400003"/>
    <n v="3774201907.2119999"/>
    <n v="5693839083.3520002"/>
  </r>
  <r>
    <n v="20990000"/>
    <x v="0"/>
    <x v="0"/>
    <x v="0"/>
    <s v="SDR"/>
    <x v="0"/>
    <s v="Gobierno General"/>
    <s v="Gobierno Central "/>
    <s v="PGE"/>
    <s v="Préstamos"/>
    <x v="6"/>
    <x v="0"/>
    <x v="0"/>
    <x v="1"/>
    <s v="FMI 3.000 MILLONES "/>
    <s v="FMI 3.000 MILLONES "/>
    <s v="FMI"/>
    <n v="3359937880"/>
    <d v="2024-06-04T00:00:00"/>
    <d v="2034-07-31T00:00:00"/>
    <n v="4000000000"/>
    <n v="4000000000"/>
    <s v="FMI"/>
    <x v="6"/>
    <n v="0"/>
    <n v="0"/>
    <n v="129320030.417"/>
    <n v="559989644.80599999"/>
    <n v="559989644.80599999"/>
    <n v="559989644.80599999"/>
    <n v="559989644.80599999"/>
    <n v="559989644.80599999"/>
    <n v="430669625.5530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37880"/>
    <n v="3359937880"/>
  </r>
  <r>
    <n v="21018100"/>
    <x v="0"/>
    <x v="0"/>
    <x v="0"/>
    <s v="EUR"/>
    <x v="0"/>
    <s v="Gobierno General"/>
    <s v="Gobierno Central "/>
    <s v="PGE"/>
    <s v="Préstamos"/>
    <x v="7"/>
    <x v="0"/>
    <x v="1"/>
    <x v="2"/>
    <s v="G.BELGICA V"/>
    <s v="G.BELGICA V"/>
    <s v="GOB. BELGICA"/>
    <n v="60799.15"/>
    <d v="1997-01-27T00:00:00"/>
    <d v="2026-12-31T00:00:00"/>
    <n v="1219849.953"/>
    <n v="1219849.953"/>
    <s v="Convenios Originales (Gobiernos)"/>
    <x v="7"/>
    <n v="607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x v="2"/>
    <s v="G. BELGICA VI APLICA"/>
    <s v="G. BELGICA VI APLICA"/>
    <s v="GOB. BELGICA"/>
    <n v="143116.75099999999"/>
    <d v="1998-09-30T00:00:00"/>
    <d v="2027-12-31T00:00:00"/>
    <n v="1435895.666"/>
    <n v="1435895.666"/>
    <s v="Convenios Originales (Gobiernos)"/>
    <x v="7"/>
    <n v="71560.07699999999"/>
    <n v="71556.6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16.75099999999"/>
    <n v="0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 "/>
    <s v="PGE"/>
    <s v="Préstamos"/>
    <x v="9"/>
    <x v="0"/>
    <x v="1"/>
    <x v="2"/>
    <n v="8766461"/>
    <n v="8766461"/>
    <s v="KFW"/>
    <n v="241677.64499999999"/>
    <d v="1989-11-14T00:00:00"/>
    <d v="2027-12-31T00:00:00"/>
    <n v="16735927.33"/>
    <n v="16735927.33"/>
    <s v="Convenios Originales (Gobiernos)"/>
    <x v="9"/>
    <n v="120838.728"/>
    <n v="120838.9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77.64499999999"/>
    <n v="0"/>
    <n v="241677.64499999999"/>
  </r>
  <r>
    <n v="23096000"/>
    <x v="0"/>
    <x v="0"/>
    <x v="0"/>
    <s v="USD"/>
    <x v="0"/>
    <s v="Gobierno General"/>
    <s v="Gobierno Central "/>
    <s v="PGE"/>
    <s v="Préstamos"/>
    <x v="10"/>
    <x v="0"/>
    <x v="1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7000"/>
    <x v="0"/>
    <x v="0"/>
    <x v="0"/>
    <s v="USD"/>
    <x v="0"/>
    <s v="Gobierno General"/>
    <s v="Gobierno Central "/>
    <s v="PGE"/>
    <s v="Préstamos"/>
    <x v="10"/>
    <x v="28"/>
    <x v="1"/>
    <x v="2"/>
    <s v="ICO 6) 013025.0"/>
    <s v="ICO 6) 013025.0"/>
    <s v="ICO - ESPAÑA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x v="2"/>
    <s v="OECF EC- P6"/>
    <s v="OECF EC- P6"/>
    <s v="OECF"/>
    <n v="1300851.824"/>
    <d v="1996-07-18T00:00:00"/>
    <d v="2026-07-20T00:00:00"/>
    <n v="75807864.275999993"/>
    <n v="75807864.275999993"/>
    <s v="Convenios Originales (Gobiernos)"/>
    <x v="11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x v="2"/>
    <s v="KFW No. 9466657"/>
    <s v="KFW No. 9466657"/>
    <s v="KFW"/>
    <n v="181258.18599999999"/>
    <d v="1996-11-12T00:00:00"/>
    <d v="2026-12-30T00:00:00"/>
    <n v="3637586.0920000002"/>
    <n v="3637586.0920000002"/>
    <s v="Convenios Originales (Gobiernos)"/>
    <x v="9"/>
    <n v="181258.18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x v="2"/>
    <n v="1030027"/>
    <n v="1030027"/>
    <s v="ICO - ESPAÑA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 "/>
    <s v="PGE"/>
    <s v="Préstamos"/>
    <x v="12"/>
    <x v="0"/>
    <x v="1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 "/>
    <s v="PGE"/>
    <s v="Préstamos"/>
    <x v="10"/>
    <x v="0"/>
    <x v="1"/>
    <x v="2"/>
    <n v="1030029"/>
    <n v="1030029"/>
    <s v="ICO - ESPAÑA"/>
    <n v="4911380.51"/>
    <d v="2002-06-11T00:00:00"/>
    <d v="2032-09-20T00:00:00"/>
    <n v="14383328"/>
    <n v="14383328"/>
    <s v="Convenios Originales (Gobiernos)"/>
    <x v="1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48000"/>
    <x v="0"/>
    <x v="0"/>
    <x v="0"/>
    <s v="USD"/>
    <x v="0"/>
    <s v="Gobierno General"/>
    <s v="Gobierno Central "/>
    <s v="PGE"/>
    <s v="Préstamos"/>
    <x v="12"/>
    <x v="0"/>
    <x v="1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 "/>
    <s v="PGE"/>
    <s v="Préstamos"/>
    <x v="7"/>
    <x v="29"/>
    <x v="1"/>
    <x v="2"/>
    <s v="GOB BELGICA EURO 942"/>
    <s v="GOB BELGICA EURO 942"/>
    <s v="GOB. BELGICA"/>
    <n v="433703.74099999998"/>
    <d v="2003-01-09T00:00:00"/>
    <d v="2034-12-31T00:00:00"/>
    <n v="1115872.567"/>
    <n v="1115872.567"/>
    <s v="Convenios Originales (Gobiernos)"/>
    <x v="7"/>
    <n v="55603.074000000001"/>
    <n v="55603.074000000001"/>
    <n v="55603.074000000001"/>
    <n v="55603.074000000001"/>
    <n v="55603.074000000001"/>
    <n v="55603.074000000001"/>
    <n v="55602.955999999998"/>
    <n v="38922.148999999998"/>
    <n v="5560.1919999999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06.148"/>
    <n v="322497.59299999994"/>
    <n v="433703.74099999992"/>
  </r>
  <r>
    <n v="23154000"/>
    <x v="0"/>
    <x v="0"/>
    <x v="0"/>
    <s v="USD"/>
    <x v="0"/>
    <s v="Gobierno General"/>
    <s v="Gobierno Central "/>
    <s v="PGE"/>
    <s v="Préstamos"/>
    <x v="10"/>
    <x v="0"/>
    <x v="1"/>
    <x v="2"/>
    <n v="1030030"/>
    <n v="1030030"/>
    <s v="ICO - ESPAÑA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 "/>
    <s v="PGE"/>
    <s v="Préstamos"/>
    <x v="10"/>
    <x v="0"/>
    <x v="1"/>
    <x v="2"/>
    <n v="1030031"/>
    <n v="1030031"/>
    <s v="ICO - ESPAÑA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 "/>
    <s v="PGE"/>
    <s v="Préstamos"/>
    <x v="7"/>
    <x v="29"/>
    <x v="1"/>
    <x v="2"/>
    <s v="BELG EUROS 982."/>
    <s v="BELG EUROS 982."/>
    <s v="GOB. BELGICA"/>
    <n v="870198.50300000003"/>
    <d v="2009-12-18T00:00:00"/>
    <d v="2040-12-31T00:00:00"/>
    <n v="1164287.925"/>
    <n v="1164287.925"/>
    <s v="Convenios Originales (Gobiernos)"/>
    <x v="7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7980.635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31.124"/>
    <n v="754167.37899999996"/>
    <n v="870198.50299999991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0266015"/>
    <s v="KFW. 200266015"/>
    <s v="KFW"/>
    <n v="1985256"/>
    <d v="2009-10-06T00:00:00"/>
    <d v="2049-12-30T00:00:00"/>
    <n v="2490075"/>
    <n v="2490075"/>
    <s v="Convenios Originales (Gobiernos)"/>
    <x v="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0"/>
    <n v="0"/>
    <n v="0"/>
    <n v="0"/>
    <n v="0"/>
    <n v="0"/>
    <n v="0"/>
    <n v="0"/>
    <n v="0"/>
    <n v="0"/>
    <n v="0"/>
    <n v="0"/>
    <n v="0"/>
    <n v="0"/>
    <n v="0"/>
    <n v="0"/>
    <n v="165438"/>
    <n v="1819818"/>
    <n v="1985256"/>
  </r>
  <r>
    <n v="23158000"/>
    <x v="0"/>
    <x v="0"/>
    <x v="0"/>
    <s v="USD"/>
    <x v="0"/>
    <s v="Gobierno General"/>
    <s v="Gobierno Central "/>
    <s v="PGE"/>
    <s v="Préstamos"/>
    <x v="13"/>
    <x v="0"/>
    <x v="1"/>
    <x v="3"/>
    <s v="EXPORT IMPORT CHINA"/>
    <s v="EXPORT IMPORT CHINA"/>
    <s v="EXIMBANK CHINA"/>
    <n v="449900572.93699998"/>
    <d v="2010-06-03T00:00:00"/>
    <d v="2028-09-21T00:00:00"/>
    <n v="1682745000"/>
    <n v="1682745000"/>
    <s v="Convenios Originales (Gobiernos)"/>
    <x v="13"/>
    <n v="149966857.63999999"/>
    <n v="149966857.65700001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9699999"/>
    <n v="149966857.63999999"/>
    <n v="449900572.936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KOREA"/>
    <s v="EXIMBANK KOREA"/>
    <s v="EXIMBANK KOREA"/>
    <n v="19867172.864"/>
    <d v="2010-12-22T00:00:00"/>
    <d v="2035-12-20T00:00:00"/>
    <n v="44804146.468999997"/>
    <n v="44804146.468999997"/>
    <s v="Convenios Originales (Gobiernos)"/>
    <x v="14"/>
    <n v="1986717.2860000001"/>
    <n v="1986717.2860000001"/>
    <n v="1986717.2860000001"/>
    <n v="1986717.2860000001"/>
    <n v="1986717.2860000001"/>
    <n v="1986717.2860000001"/>
    <n v="1986717.2860000001"/>
    <n v="1986717.2860000001"/>
    <n v="1986717.2860000001"/>
    <n v="1986717.29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434.5720000002"/>
    <n v="15893738.292000001"/>
    <n v="19867172.86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x v="3"/>
    <s v="EXIMBANK CHINA 571"/>
    <s v="EXIMBANK CHINA 571"/>
    <s v="EXIMBANK CHINA"/>
    <n v="185278379.12"/>
    <d v="2011-10-18T00:00:00"/>
    <d v="2029-09-21T00:00:00"/>
    <n v="554251553.96000004"/>
    <n v="554251553.96000004"/>
    <s v="Convenios Originales (Gobiernos)"/>
    <x v="13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92639189.560000002"/>
    <n v="185278379.12"/>
  </r>
  <r>
    <n v="23168000"/>
    <x v="0"/>
    <x v="0"/>
    <x v="0"/>
    <s v="EUR"/>
    <x v="0"/>
    <s v="Gobierno General"/>
    <s v="Gobierno Central "/>
    <s v="PGE"/>
    <s v="Préstamos"/>
    <x v="16"/>
    <x v="0"/>
    <x v="1"/>
    <x v="2"/>
    <s v="GOB.FRANCIA EUR 90.0"/>
    <s v="GOB.FRANCIA EUR 90.0"/>
    <s v="NATEXIS BANQUE"/>
    <n v="33533594.760000002"/>
    <d v="2013-01-28T00:00:00"/>
    <d v="2028-12-31T00:00:00"/>
    <n v="106717500"/>
    <n v="106717500"/>
    <s v="Convenios Originales (Gobiernos)"/>
    <x v="16"/>
    <n v="11177770.539999999"/>
    <n v="11178141.516000003"/>
    <n v="11177682.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5912.056000002"/>
    <n v="11177682.704"/>
    <n v="33533594.760000002"/>
  </r>
  <r>
    <n v="23169000"/>
    <x v="0"/>
    <x v="0"/>
    <x v="0"/>
    <s v="EUR"/>
    <x v="0"/>
    <s v="Gobierno General"/>
    <s v="Gobierno Central "/>
    <s v="PGE"/>
    <s v="Préstamos"/>
    <x v="16"/>
    <x v="0"/>
    <x v="1"/>
    <x v="2"/>
    <s v="GOB. FRANCIA EUR 6.5"/>
    <s v="GOB. FRANCIA EUR 6.5"/>
    <s v="NATEXIS BANQUE"/>
    <n v="5124897.0049999999"/>
    <d v="2013-01-30T00:00:00"/>
    <d v="2029-03-31T00:00:00"/>
    <n v="7707375"/>
    <n v="7503428.5729999999"/>
    <s v="Convenios Originales (Gobiernos)"/>
    <x v="16"/>
    <n v="1464256.2879999999"/>
    <n v="1464256.2879999999"/>
    <n v="1464256.287"/>
    <n v="732128.1419999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512.5759999999"/>
    <n v="2196384.4289999995"/>
    <n v="5124897.004999999"/>
  </r>
  <r>
    <n v="23170000"/>
    <x v="0"/>
    <x v="0"/>
    <x v="0"/>
    <s v="CNY"/>
    <x v="0"/>
    <s v="Gobierno General"/>
    <s v="Gobierno Central "/>
    <s v="PGE"/>
    <s v="Préstamos"/>
    <x v="13"/>
    <x v="0"/>
    <x v="1"/>
    <x v="3"/>
    <s v="EXIMBANK CHINA USD80"/>
    <s v="EXIMBANK CHINA USD80"/>
    <s v="EXIMBANK CHINA"/>
    <n v="34207200.031999998"/>
    <d v="2013-02-22T00:00:00"/>
    <d v="2033-02-26T00:00:00"/>
    <n v="77380000"/>
    <n v="75084685.136999995"/>
    <s v="Convenios Originales (Gobiernos)"/>
    <x v="13"/>
    <n v="4560960.0060000001"/>
    <n v="4560960.0060000001"/>
    <n v="4560960.0060000001"/>
    <n v="4560960.0060000001"/>
    <n v="4560960.0060000001"/>
    <n v="4560960.0060000001"/>
    <n v="4560960.0060000001"/>
    <n v="2280479.989999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1920.0120000001"/>
    <n v="25085280.019999996"/>
    <n v="34207200.031999998"/>
  </r>
  <r>
    <n v="23171000"/>
    <x v="0"/>
    <x v="0"/>
    <x v="0"/>
    <s v="USD"/>
    <x v="0"/>
    <s v="Gobierno General"/>
    <s v="Gobierno Central "/>
    <s v="PGE"/>
    <s v="Préstamos"/>
    <x v="13"/>
    <x v="0"/>
    <x v="1"/>
    <x v="3"/>
    <s v="EXIMB. CHINA USD312"/>
    <s v="EXIMB. CHINA USD312"/>
    <s v="EXIMBANK CHINA"/>
    <n v="149312172.46200001"/>
    <d v="2013-04-10T00:00:00"/>
    <d v="2031-03-21T00:00:00"/>
    <n v="312480966.99000001"/>
    <n v="312480966.99000001"/>
    <s v="Convenios Originales (Gobiernos)"/>
    <x v="13"/>
    <n v="27147667.719999999"/>
    <n v="27147667.719999999"/>
    <n v="27147667.719999999"/>
    <n v="27147667.719999999"/>
    <n v="27147667.719999999"/>
    <n v="13573833.862000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95016837.02200003"/>
    <n v="149312172.462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10337735.253"/>
    <d v="2013-06-14T00:00:00"/>
    <d v="2043-06-30T00:00:00"/>
    <n v="11857500"/>
    <n v="11855050.549000001"/>
    <s v="Convenios Originales (Gobiernos)"/>
    <x v="9"/>
    <n v="590729.46600000001"/>
    <n v="590729.46600000001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295334.31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58.932"/>
    <n v="9156276.3210000005"/>
    <n v="10337735.253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COREA WONS"/>
    <s v="EXIMBANK COREA WONS"/>
    <s v="EXIMBANK KOREA"/>
    <n v="50855049.693999998"/>
    <d v="2013-09-03T00:00:00"/>
    <d v="2054-03-20T00:00:00"/>
    <n v="64989000"/>
    <n v="64989000"/>
    <s v="Convenios Originales (Gobiernos)"/>
    <x v="14"/>
    <n v="1784387.7080000001"/>
    <n v="1784387.7080000001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6990000096"/>
    <n v="1784387.709"/>
    <n v="892193.85400000005"/>
    <n v="0"/>
    <n v="0"/>
    <n v="0"/>
    <n v="0"/>
    <n v="0"/>
    <n v="0"/>
    <n v="0"/>
    <n v="0"/>
    <n v="0"/>
    <n v="0"/>
    <n v="0"/>
    <n v="3568775.4160000002"/>
    <n v="47286274.277999997"/>
    <n v="50855049.693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 "/>
    <s v="PGE"/>
    <s v="Préstamos"/>
    <x v="10"/>
    <x v="0"/>
    <x v="1"/>
    <x v="2"/>
    <s v="ICO EUR23.5"/>
    <s v="ICO EUR23.5"/>
    <s v="ICO - ESPAÑA"/>
    <n v="18192148.958000001"/>
    <d v="2014-02-13T00:00:00"/>
    <d v="2036-04-15T00:00:00"/>
    <n v="27816377.927999999"/>
    <n v="27816377.927999999"/>
    <s v="Convenios Originales (Gobiernos)"/>
    <x v="10"/>
    <n v="1732585.5919999999"/>
    <n v="1732585.5919999999"/>
    <n v="1732585.591"/>
    <n v="1732585.591"/>
    <n v="1732585.591"/>
    <n v="1732585.591"/>
    <n v="1732585.591"/>
    <n v="1732585.591"/>
    <n v="1732585.591"/>
    <n v="1732585.591"/>
    <n v="866293.0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171.1839999999"/>
    <n v="14726977.774"/>
    <n v="18192148.958000001"/>
  </r>
  <r>
    <n v="23177000"/>
    <x v="0"/>
    <x v="0"/>
    <x v="0"/>
    <s v="USD"/>
    <x v="0"/>
    <s v="Gobierno General"/>
    <s v="Gobierno Central "/>
    <s v="PGE"/>
    <s v="Préstamos"/>
    <x v="17"/>
    <x v="0"/>
    <x v="1"/>
    <x v="2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 "/>
    <s v="PGE"/>
    <s v="Préstamos"/>
    <x v="13"/>
    <x v="0"/>
    <x v="1"/>
    <x v="3"/>
    <s v="EXIMBANK OF CHINA"/>
    <s v="EXIMBANK OF CHINA"/>
    <s v="EXIMBANK CHINA"/>
    <n v="263756358.23300001"/>
    <d v="2014-10-29T00:00:00"/>
    <d v="2032-09-21T00:00:00"/>
    <n v="509232882.64999998"/>
    <n v="484668867.74000001"/>
    <s v="Convenios Originales (Gobiernos)"/>
    <x v="13"/>
    <n v="37679479.759999998"/>
    <n v="37679479.759999998"/>
    <n v="37679479.759999998"/>
    <n v="37679479.759999998"/>
    <n v="37679479.759999998"/>
    <n v="37679479.759999998"/>
    <n v="37679479.673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19999996"/>
    <n v="188397398.713"/>
    <n v="263756358.23299998"/>
  </r>
  <r>
    <n v="23179000"/>
    <x v="0"/>
    <x v="0"/>
    <x v="0"/>
    <s v="USD"/>
    <x v="0"/>
    <s v="Gobierno General"/>
    <s v="Gobierno Central "/>
    <s v="PGE"/>
    <s v="Préstamos"/>
    <x v="18"/>
    <x v="0"/>
    <x v="1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6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50000000.008000001"/>
    <n v="63333333.340000004"/>
  </r>
  <r>
    <n v="23180000"/>
    <x v="0"/>
    <x v="0"/>
    <x v="0"/>
    <s v="USD"/>
    <x v="0"/>
    <s v="Gobierno General"/>
    <s v="Gobierno Central "/>
    <s v="PGE"/>
    <s v="Préstamos"/>
    <x v="18"/>
    <x v="0"/>
    <x v="1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81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44563.63"/>
    <n v="644563.63"/>
    <n v="644563.63"/>
    <n v="644563.63"/>
    <n v="644563.63"/>
    <n v="644563.63"/>
    <n v="644563.63"/>
    <n v="644563.63"/>
    <n v="644563.63"/>
    <n v="644563.63"/>
    <n v="644563.69999999984"/>
    <n v="0"/>
    <n v="0"/>
    <n v="0"/>
    <n v="0"/>
    <n v="0"/>
    <n v="0"/>
    <n v="0"/>
    <n v="0"/>
    <n v="0"/>
    <n v="0"/>
    <n v="0"/>
    <n v="0"/>
    <n v="0"/>
    <n v="0"/>
    <n v="0"/>
    <n v="0"/>
    <n v="7090200"/>
    <n v="7090200"/>
  </r>
  <r>
    <n v="23182000"/>
    <x v="0"/>
    <x v="0"/>
    <x v="0"/>
    <s v="USD"/>
    <x v="0"/>
    <s v="Gobierno General"/>
    <s v="Gobierno Central "/>
    <s v="PGE"/>
    <s v="Préstamos"/>
    <x v="13"/>
    <x v="0"/>
    <x v="1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83000"/>
    <x v="0"/>
    <x v="0"/>
    <x v="0"/>
    <s v="USD"/>
    <x v="0"/>
    <s v="Gobierno General"/>
    <s v="Gobierno Central "/>
    <s v="PGE"/>
    <s v="Préstamos"/>
    <x v="20"/>
    <x v="0"/>
    <x v="1"/>
    <x v="3"/>
    <s v="CDB LINEA 4 TRAMO A"/>
    <s v="CDB LINEA 4 TRAMO A"/>
    <s v="BANCO DESA CHINA"/>
    <n v="167740000"/>
    <d v="2016-04-29T00:00:00"/>
    <d v="2027-04-29T00:00:00"/>
    <n v="1500000000"/>
    <n v="1500000000"/>
    <s v="Convenios Originales (Gobiernos)"/>
    <x v="20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x v="3"/>
    <s v="CDB LINEA 4 TRAMO B"/>
    <s v="CDB LINEA 4 TRAMO B"/>
    <s v="BANCO DESA CHINA"/>
    <n v="53039750.847999997"/>
    <d v="2016-04-29T00:00:00"/>
    <d v="2027-04-29T00:00:00"/>
    <n v="503743800"/>
    <n v="503743800"/>
    <s v="Convenios Originales (Gobiernos)"/>
    <x v="20"/>
    <n v="31824375.072000001"/>
    <n v="21215375.77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750.848000005"/>
    <n v="0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 "/>
    <s v="PGE"/>
    <s v="Préstamos"/>
    <x v="10"/>
    <x v="0"/>
    <x v="1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9159085.0600000005"/>
    <n v="9159084.9099999946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69.969999995"/>
    <n v="137386275.90000001"/>
    <n v="155704445.87"/>
  </r>
  <r>
    <n v="23187000"/>
    <x v="0"/>
    <x v="0"/>
    <x v="0"/>
    <s v="USD"/>
    <x v="0"/>
    <s v="Gobierno General"/>
    <s v="Gobierno Central "/>
    <s v="PGE"/>
    <s v="Préstamos"/>
    <x v="13"/>
    <x v="0"/>
    <x v="1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19999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59999992"/>
    <n v="75215937.049999997"/>
  </r>
  <r>
    <n v="23188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61124.79500000001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161479.30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100"/>
    <n v="3545100"/>
  </r>
  <r>
    <n v="23189000"/>
    <x v="0"/>
    <x v="0"/>
    <x v="0"/>
    <s v="USD"/>
    <x v="0"/>
    <s v="Gobierno General"/>
    <s v="Gobierno Central "/>
    <s v="PGE"/>
    <s v="Préstamos"/>
    <x v="17"/>
    <x v="0"/>
    <x v="1"/>
    <x v="2"/>
    <s v="JBIC USD.50.0"/>
    <s v="JBIC USD.50.0"/>
    <s v="JBIC"/>
    <n v="17647053"/>
    <d v="2017-02-21T00:00:00"/>
    <d v="2028-11-01T00:00:00"/>
    <n v="50000000"/>
    <n v="50000000"/>
    <s v="Convenios Originales (Gobiernos)"/>
    <x v="1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90000"/>
    <x v="0"/>
    <x v="0"/>
    <x v="0"/>
    <s v="USD"/>
    <x v="0"/>
    <s v="Gobierno General"/>
    <s v="Gobierno Central "/>
    <s v="PGE"/>
    <s v="Préstamos"/>
    <x v="18"/>
    <x v="0"/>
    <x v="1"/>
    <x v="2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399999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599999999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 "/>
    <s v="PGE"/>
    <s v="Préstamos"/>
    <x v="18"/>
    <x v="0"/>
    <x v="1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989999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87000001"/>
    <n v="38555000.059"/>
  </r>
  <r>
    <n v="23195000"/>
    <x v="0"/>
    <x v="0"/>
    <x v="0"/>
    <s v="USD"/>
    <x v="0"/>
    <s v="Gobierno General"/>
    <s v="Gobierno Central "/>
    <s v="PGE"/>
    <s v="Préstamos"/>
    <x v="18"/>
    <x v="0"/>
    <x v="1"/>
    <x v="2"/>
    <s v="AFD CEC 1012 02U"/>
    <s v="AFD CEC 1012 02U"/>
    <s v="AFD"/>
    <n v="23076666.690000001"/>
    <d v="2017-12-20T00:00:00"/>
    <d v="2037-06-01T00:00:00"/>
    <n v="35000000"/>
    <n v="30100000"/>
    <s v="Convenios Originales (Gobiernos)"/>
    <x v="18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0000001"/>
    <n v="23076666.690000001"/>
  </r>
  <r>
    <n v="23196000"/>
    <x v="0"/>
    <x v="0"/>
    <x v="0"/>
    <s v="CNY"/>
    <x v="0"/>
    <s v="Gobierno General"/>
    <s v="Gobierno Central "/>
    <s v="PGE"/>
    <s v="Préstamos"/>
    <x v="13"/>
    <x v="0"/>
    <x v="1"/>
    <x v="3"/>
    <s v="EXIMBANK RMB485.6 M."/>
    <s v="EXIMBANK RMB485.6 M."/>
    <s v="EXIMBANK CHINA"/>
    <n v="59074024.748999998"/>
    <d v="2018-12-12T00:00:00"/>
    <d v="2038-03-21T00:00:00"/>
    <n v="75163134.240999997"/>
    <n v="75163134.240999997"/>
    <s v="Convenios Originales (Gobiernos)"/>
    <x v="13"/>
    <n v="4544155.7479999997"/>
    <n v="4544155.7479999997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63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8311.4959999993"/>
    <n v="49985713.252999991"/>
    <n v="59074024.748999991"/>
  </r>
  <r>
    <n v="23197000"/>
    <x v="0"/>
    <x v="0"/>
    <x v="0"/>
    <s v="USD"/>
    <x v="0"/>
    <s v="Gobierno General"/>
    <s v="Gobierno Central "/>
    <s v="PGE"/>
    <s v="Préstamos"/>
    <x v="20"/>
    <x v="0"/>
    <x v="1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x v="3"/>
    <s v="PLAN INVERSIONES"/>
    <s v="PLAN INVERSIONES"/>
    <s v="BANCO DESA CHINA"/>
    <n v="44347447.200000003"/>
    <d v="2018-12-20T00:00:00"/>
    <d v="2027-12-12T00:00:00"/>
    <n v="236782800"/>
    <n v="236782800"/>
    <s v="Convenios Originales (Gobiernos)"/>
    <x v="20"/>
    <n v="18997930.559999999"/>
    <n v="25349516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7447.200000003"/>
    <n v="0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 "/>
    <s v="PGE"/>
    <s v="Préstamos"/>
    <x v="18"/>
    <x v="0"/>
    <x v="1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 "/>
    <s v="PGE"/>
    <s v="Préstamos"/>
    <x v="13"/>
    <x v="0"/>
    <x v="1"/>
    <x v="3"/>
    <s v="EXIMBANK  CH RMB733"/>
    <s v="EXIMBANK  CH RMB733"/>
    <s v="EXIMBANK CHINA"/>
    <n v="36979844.141000003"/>
    <d v="2019-11-04T00:00:00"/>
    <d v="2039-09-21T00:00:00"/>
    <n v="113542860.57799999"/>
    <n v="113542860.57799999"/>
    <s v="Convenios Originales (Gobiernos)"/>
    <x v="13"/>
    <n v="2641417.44"/>
    <n v="2641417.44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2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834.88"/>
    <n v="31697009.260999996"/>
    <n v="36979844.140999995"/>
  </r>
  <r>
    <n v="23201000"/>
    <x v="0"/>
    <x v="0"/>
    <x v="0"/>
    <s v="CNY"/>
    <x v="0"/>
    <s v="Gobierno General"/>
    <s v="Gobierno Central "/>
    <s v="PGE"/>
    <s v="Préstamos"/>
    <x v="13"/>
    <x v="0"/>
    <x v="1"/>
    <x v="3"/>
    <s v="EXIMBANK RMB 390.1"/>
    <s v="EXIMBANK RMB 390.1"/>
    <s v="EXIMBANK CHINA"/>
    <n v="45674683.038000003"/>
    <d v="2019-11-04T00:00:00"/>
    <d v="2039-09-21T00:00:00"/>
    <n v="60384134.346000001"/>
    <n v="60384134.346000001"/>
    <s v="Convenios Originales (Gobiernos)"/>
    <x v="13"/>
    <n v="3262477.36"/>
    <n v="3262477.36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69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954.7199999997"/>
    <n v="39149728.318000011"/>
    <n v="45674683.03800001"/>
  </r>
  <r>
    <n v="23202000"/>
    <x v="0"/>
    <x v="0"/>
    <x v="0"/>
    <s v="USD"/>
    <x v="0"/>
    <s v="Gobierno General"/>
    <s v="Gobierno Central "/>
    <s v="PGE"/>
    <s v="Préstamos"/>
    <x v="18"/>
    <x v="0"/>
    <x v="1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1465020"/>
    <s v="KFW. 201465020"/>
    <s v="KFW"/>
    <n v="11409108.581"/>
    <d v="2019-12-23T00:00:00"/>
    <d v="2049-12-31T00:00:00"/>
    <n v="21499450"/>
    <n v="21499450"/>
    <s v="Convenios Originales (Gobiernos)"/>
    <x v="9"/>
    <n v="0"/>
    <n v="0"/>
    <n v="0"/>
    <n v="0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63900000509"/>
    <n v="0"/>
    <n v="0"/>
    <n v="0"/>
    <n v="0"/>
    <n v="0"/>
    <n v="0"/>
    <n v="0"/>
    <n v="0"/>
    <n v="0"/>
    <n v="0"/>
    <n v="0"/>
    <n v="0"/>
    <n v="0"/>
    <n v="0"/>
    <n v="0"/>
    <n v="0"/>
    <n v="0"/>
    <n v="11409108.581"/>
    <n v="11409108.581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102694.35100000203"/>
    <n v="0"/>
    <n v="0"/>
    <n v="0"/>
    <n v="0"/>
    <n v="0"/>
    <n v="0"/>
    <n v="0"/>
    <n v="0"/>
    <n v="0"/>
    <n v="0"/>
    <n v="0"/>
    <n v="0"/>
    <n v="0"/>
    <n v="0"/>
    <n v="0"/>
    <n v="4210456.551"/>
    <n v="4210456.551"/>
  </r>
  <r>
    <n v="23206000"/>
    <x v="0"/>
    <x v="0"/>
    <x v="0"/>
    <s v="USD"/>
    <x v="0"/>
    <s v="Gobierno General"/>
    <s v="Gobierno Central "/>
    <s v="PGE"/>
    <s v="Préstamos"/>
    <x v="18"/>
    <x v="0"/>
    <x v="1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760000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07000"/>
    <x v="0"/>
    <x v="0"/>
    <x v="0"/>
    <s v="USD"/>
    <x v="0"/>
    <s v="Gobierno General"/>
    <s v="Gobierno Central "/>
    <s v="PGE"/>
    <s v="Préstamos"/>
    <x v="18"/>
    <x v="0"/>
    <x v="1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7416200"/>
    <d v="2022-10-27T00:00:00"/>
    <d v="2037-11-10T00:00:00"/>
    <n v="175720000"/>
    <n v="175720000"/>
    <s v="Convenios Originales (Gobiernos)"/>
    <x v="21"/>
    <n v="6409400"/>
    <n v="12818800"/>
    <n v="12818800"/>
    <n v="12818800"/>
    <n v="12818800"/>
    <n v="12818800"/>
    <n v="12818800"/>
    <n v="12818800"/>
    <n v="12818800"/>
    <n v="12818800"/>
    <n v="12818800"/>
    <n v="128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8200"/>
    <n v="128188000"/>
    <n v="147416200"/>
  </r>
  <r>
    <n v="23209000"/>
    <x v="0"/>
    <x v="0"/>
    <x v="0"/>
    <s v="USD"/>
    <x v="0"/>
    <s v="Gobierno General"/>
    <s v="Gobierno Central "/>
    <s v="PGE"/>
    <s v="Préstamos"/>
    <x v="18"/>
    <x v="0"/>
    <x v="1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 "/>
    <s v="PGE"/>
    <s v="Préstamos"/>
    <x v="22"/>
    <x v="0"/>
    <x v="1"/>
    <x v="2"/>
    <s v="120MM CAD"/>
    <s v="120MM CAD"/>
    <s v="GOB. CANADA"/>
    <n v="82104331.049999997"/>
    <d v="2024-03-15T00:00:00"/>
    <d v="2034-03-15T00:00:00"/>
    <n v="88616472"/>
    <n v="88616472"/>
    <s v="Convenios Originales (Gobiernos)"/>
    <x v="22"/>
    <n v="9122703.4480000008"/>
    <n v="9122703.4480000008"/>
    <n v="9122703.4480000008"/>
    <n v="9122703.4480000008"/>
    <n v="9122703.4480000008"/>
    <n v="9122703.4480000008"/>
    <n v="9122703.4480000008"/>
    <n v="9122703.4480000008"/>
    <n v="9122703.4659999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5406.896000002"/>
    <n v="63858924.153999992"/>
    <n v="82104331.0499999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CR-4"/>
    <s v="ECR-4"/>
    <s v="EXIMBANK KOREA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89799999597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"/>
    <n v="0"/>
    <n v="0"/>
    <n v="0"/>
    <n v="16951437.316"/>
    <n v="16951437.316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1999999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600000001"/>
    <n v="6013232.6600000001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30"/>
    <s v="BONOS GLOBALES 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12"/>
    <s v="BONOS GLOBALES 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x v="4"/>
    <s v="BONOS SOBERANOS 2035"/>
    <s v="BONOS GLOBALES "/>
    <s v="GOLDMAN SACHS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0"/>
    <s v="BONOS GLOBALES "/>
    <s v="THE BANK OF NEW YORK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5"/>
    <s v="BONOS GLOBALES "/>
    <s v="THE BANK OF NEW YORK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. 2040 1"/>
    <s v="BONOS GLOBALES "/>
    <s v="THE BANK OF NEW YORK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2 NO INT."/>
    <s v="BONOS GLOBALES 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3 NO INT."/>
    <s v="BONOS GLOBALES 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4 NO INT."/>
    <s v="BONOS GLOBALES "/>
    <s v="THE BANK OF NEW YORK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5 NO INT."/>
    <s v="BONOS GLOBALES "/>
    <s v="THE BANK OF NEW YORK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6 NO INT."/>
    <s v="BONOS GLOBALES 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1"/>
    <s v="BONOS GLOBALES "/>
    <s v="THE BANK OF NEW YORK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2"/>
    <s v="BONOS GLOBALES 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8 NO INT."/>
    <s v="BONOS GLOBALES 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9 NO INT."/>
    <s v="BONOS GLOBALES 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x v="4"/>
    <s v="BONOS PDI 2030"/>
    <s v="BONOS GLOBALES "/>
    <s v="THE BANK OF NEW YORK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30 NO INT."/>
    <s v="BONOS GLOBALES "/>
    <s v="THE BANK OF NEW YORK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General"/>
    <s v="Gobierno Central "/>
    <s v="PGE"/>
    <x v="23"/>
    <x v="0"/>
    <x v="2"/>
    <x v="4"/>
    <s v="BONO 2034"/>
    <s v="BONOS GLOBALES "/>
    <s v="CITIBANK-USA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General"/>
    <s v="Gobierno Central "/>
    <s v="PGE"/>
    <x v="23"/>
    <x v="0"/>
    <x v="2"/>
    <x v="4"/>
    <s v="BONO 2039"/>
    <s v="BONOS GLOBALES "/>
    <s v="CITIBANK-USA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 "/>
    <s v="PGE"/>
    <s v="Préstamos"/>
    <x v="26"/>
    <x v="0"/>
    <x v="3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 "/>
    <s v="PGE"/>
    <s v="Préstamos"/>
    <x v="26"/>
    <x v="0"/>
    <x v="3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 "/>
    <s v="PGE"/>
    <s v="Préstamos"/>
    <x v="27"/>
    <x v="0"/>
    <x v="3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x v="5"/>
    <s v="UNICREDIT EUR.12.9"/>
    <s v="UNICREDIT EUR.12.9"/>
    <s v="UNICREDIT"/>
    <n v="8078549.9919999996"/>
    <d v="2014-09-25T00:00:00"/>
    <d v="2030-09-30T00:00:00"/>
    <n v="15401850.842"/>
    <n v="15401850.842"/>
    <s v="Convenios Originales (Bancos)"/>
    <x v="44"/>
    <n v="1615709.9779999999"/>
    <n v="1615709.9779999999"/>
    <n v="1615709.9779999999"/>
    <n v="1615709.9779999999"/>
    <n v="161571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419.9559999998"/>
    <n v="4847130.0360000003"/>
    <n v="8078549.9920000006"/>
  </r>
  <r>
    <n v="28089000"/>
    <x v="0"/>
    <x v="0"/>
    <x v="0"/>
    <s v="USD"/>
    <x v="0"/>
    <s v="Gobierno General"/>
    <s v="Gobierno Central "/>
    <s v="PGE"/>
    <s v="Préstamos"/>
    <x v="27"/>
    <x v="0"/>
    <x v="3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x v="5"/>
    <s v="UNICREDIT BANK 6.0 M"/>
    <s v="UNICREDIT BANK 6.0 M"/>
    <s v="UNICREDIT"/>
    <n v="3358515.8330000001"/>
    <d v="2014-11-12T00:00:00"/>
    <d v="2030-08-19T00:00:00"/>
    <n v="6610200"/>
    <n v="6610200"/>
    <s v="Convenios Originales (Bancos)"/>
    <x v="44"/>
    <n v="373168.41700000002"/>
    <n v="746336.83400000003"/>
    <n v="746336.83299999998"/>
    <n v="746336.83299999998"/>
    <n v="746336.9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05.2510000002"/>
    <n v="2239010.5819999999"/>
    <n v="3358515.8330000001"/>
  </r>
  <r>
    <n v="28091000"/>
    <x v="0"/>
    <x v="0"/>
    <x v="0"/>
    <s v="USD"/>
    <x v="0"/>
    <s v="Gobierno General"/>
    <s v="Gobierno Central "/>
    <s v="PGE"/>
    <s v="Préstamos"/>
    <x v="26"/>
    <x v="0"/>
    <x v="3"/>
    <x v="5"/>
    <s v="BEI"/>
    <s v="BEI"/>
    <s v="BEI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2000"/>
    <x v="0"/>
    <x v="0"/>
    <x v="0"/>
    <s v="USD"/>
    <x v="0"/>
    <s v="Gobierno General"/>
    <s v="Gobierno Central "/>
    <s v="PGE"/>
    <s v="Préstamos"/>
    <x v="29"/>
    <x v="0"/>
    <x v="3"/>
    <x v="5"/>
    <s v="DEUTSCHE USD.88.0M"/>
    <s v="DEUTSCHE USD.88.0M"/>
    <s v="DEUTSCHE BANK ESPAÑA"/>
    <n v="7409060.8700000001"/>
    <d v="2015-02-26T00:00:00"/>
    <d v="2026-03-30T00:00:00"/>
    <n v="88000000"/>
    <n v="88000000"/>
    <s v="Convenios Originales (Bancos)"/>
    <x v="45"/>
    <n v="7409060.8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00000001"/>
    <n v="0"/>
    <n v="7409060.8700000001"/>
  </r>
  <r>
    <n v="28093000"/>
    <x v="0"/>
    <x v="0"/>
    <x v="0"/>
    <s v="USD"/>
    <x v="0"/>
    <s v="Gobierno General"/>
    <s v="Gobierno Central "/>
    <s v="PGE"/>
    <s v="Préstamos"/>
    <x v="27"/>
    <x v="0"/>
    <x v="3"/>
    <x v="3"/>
    <s v="BANCO OF CHINA 3 CAR"/>
    <s v="BANCO OF CHINA 3 CAR"/>
    <s v="BANCO OF CHINA"/>
    <n v="20458975.210000001"/>
    <d v="2015-03-31T00:00:00"/>
    <d v="2028-03-30T00:00:00"/>
    <n v="85710077.900000006"/>
    <n v="81835900.959999993"/>
    <s v="Convenios Originales (Bancos)"/>
    <x v="43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406748.329999998"/>
    <d v="2015-07-29T00:00:00"/>
    <d v="2044-12-20T00:00:00"/>
    <n v="102500000"/>
    <n v="102500000"/>
    <s v="Convenios Originales (Bancos)"/>
    <x v="42"/>
    <n v="616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61624045.37000002"/>
    <n v="74406748.330000013"/>
  </r>
  <r>
    <n v="28099000"/>
    <x v="0"/>
    <x v="0"/>
    <x v="0"/>
    <s v="USD"/>
    <x v="0"/>
    <s v="Gobierno General"/>
    <s v="Gobierno Central "/>
    <s v="PGE"/>
    <s v="Préstamos"/>
    <x v="26"/>
    <x v="0"/>
    <x v="3"/>
    <x v="5"/>
    <s v="BEI USD.175.0 M."/>
    <s v="BEI USD.175.0 M."/>
    <s v="BEI"/>
    <n v="147906250"/>
    <d v="2016-11-14T00:00:00"/>
    <d v="2048-07-13T00:00:00"/>
    <n v="175000000"/>
    <n v="152500000"/>
    <s v="Convenios Originales (Bancos)"/>
    <x v="42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101000"/>
    <x v="0"/>
    <x v="0"/>
    <x v="0"/>
    <s v="USD"/>
    <x v="0"/>
    <s v="Gobierno General"/>
    <s v="Gobierno Central "/>
    <s v="PGE"/>
    <s v="Préstamos"/>
    <x v="26"/>
    <x v="0"/>
    <x v="3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d v="2020-01-24T00:00:00"/>
    <d v="2042-10-10T00:00:00"/>
    <n v="34100000"/>
    <n v="34100000"/>
    <s v="Convenios Originales (Bancos)"/>
    <x v="42"/>
    <n v="0"/>
    <n v="0"/>
    <n v="0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1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488.25"/>
    <n v="4025488.25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36891721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264353.74"/>
    <n v="1096658.0700000033"/>
    <n v="0"/>
    <n v="0"/>
    <n v="0"/>
    <n v="0"/>
    <n v="0"/>
    <n v="0"/>
    <n v="0"/>
    <n v="0"/>
    <n v="0"/>
    <n v="0"/>
    <n v="0"/>
    <n v="0"/>
    <n v="0"/>
    <n v="0"/>
    <n v="0"/>
    <n v="0"/>
    <n v="36891721.710000001"/>
    <n v="36891721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4000"/>
    <x v="0"/>
    <x v="0"/>
    <x v="0"/>
    <s v="USD"/>
    <x v="0"/>
    <s v="Gobierno General"/>
    <s v="Gobierno Central "/>
    <s v="PGE"/>
    <s v="Préstamos"/>
    <x v="25"/>
    <x v="0"/>
    <x v="3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6"/>
    <n v="0"/>
    <n v="90909090.920000002"/>
    <n v="90909090.920000002"/>
    <n v="68181818.159999967"/>
    <n v="0"/>
    <n v="0"/>
    <n v="0"/>
    <n v="0"/>
    <n v="0"/>
    <n v="0"/>
    <n v="0"/>
    <n v="0"/>
    <n v="2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7999998"/>
    <n v="500000000"/>
  </r>
  <r>
    <n v="30054000"/>
    <x v="0"/>
    <x v="0"/>
    <x v="0"/>
    <s v="USD"/>
    <x v="0"/>
    <s v="Gobierno General"/>
    <s v="Gobierno Central "/>
    <s v="PGE"/>
    <s v="Préstamos"/>
    <x v="0"/>
    <x v="0"/>
    <x v="0"/>
    <x v="0"/>
    <s v="792-SF-EC   USD"/>
    <s v="792-SF-EC   USD"/>
    <s v="BID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x v="0"/>
    <s v="805-SF-EC   USD"/>
    <s v="805-SF-EC   USD"/>
    <s v="BID"/>
    <n v="1438567.1099999999"/>
    <d v="1987-03-25T00:00:00"/>
    <d v="2027-03-24T00:00:00"/>
    <n v="9110915.9499999993"/>
    <n v="9110915.9499999993"/>
    <s v="BID"/>
    <x v="0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099999999"/>
    <n v="0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x v="0"/>
    <s v="824-SF-EC   USD"/>
    <s v="824-SF-EC   USD"/>
    <s v="BID"/>
    <n v="1296575.6100000001"/>
    <d v="1989-09-28T00:00:00"/>
    <d v="2029-09-24T00:00:00"/>
    <n v="3889726.81"/>
    <n v="3889726.81"/>
    <s v="BID"/>
    <x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0"/>
    <x v="0"/>
    <x v="0"/>
    <x v="0"/>
    <s v="834-SF-EC   USD"/>
    <s v="834-SF-EC   USD"/>
    <s v="BID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d v="1990-10-30T00:00:00"/>
    <d v="2030-10-24T00:00:00"/>
    <n v="1506134.34"/>
    <n v="1506134.34"/>
    <s v="BID"/>
    <x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30059101"/>
    <x v="0"/>
    <x v="0"/>
    <x v="0"/>
    <s v="USD"/>
    <x v="0"/>
    <s v="Gobierno General"/>
    <s v="Gobierno Central "/>
    <s v="PGE"/>
    <s v="Préstamos"/>
    <x v="0"/>
    <x v="0"/>
    <x v="0"/>
    <x v="0"/>
    <s v="842-SF-EC D.CAM. USD"/>
    <s v="842-SF-EC D.CAM. USD"/>
    <s v="BID"/>
    <n v="5717160.4500000002"/>
    <d v="1990-10-30T00:00:00"/>
    <d v="2030-10-24T00:00:00"/>
    <n v="15436133.039999999"/>
    <n v="15436133.039999999"/>
    <s v="BID"/>
    <x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 "/>
    <s v="PGE"/>
    <s v="Préstamos"/>
    <x v="0"/>
    <x v="0"/>
    <x v="0"/>
    <x v="0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 "/>
    <s v="PGE"/>
    <s v="Préstamos"/>
    <x v="0"/>
    <x v="0"/>
    <x v="0"/>
    <x v="0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 "/>
    <s v="PGE"/>
    <s v="Préstamos"/>
    <x v="0"/>
    <x v="0"/>
    <x v="0"/>
    <x v="0"/>
    <s v="900-SF-EC    USD"/>
    <s v="900-SF-EC    USD"/>
    <s v="BID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3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5999999994"/>
    <n v="522336.08999999997"/>
  </r>
  <r>
    <n v="30064100"/>
    <x v="0"/>
    <x v="0"/>
    <x v="0"/>
    <s v="USD"/>
    <x v="0"/>
    <s v="Gobierno General"/>
    <s v="Gobierno Central "/>
    <s v="PGE"/>
    <s v="Préstamos"/>
    <x v="0"/>
    <x v="0"/>
    <x v="0"/>
    <x v="0"/>
    <s v="904-SF-EC   USD"/>
    <s v="904-SF-EC   USD"/>
    <s v="BID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 "/>
    <s v="PGE"/>
    <s v="Préstamos"/>
    <x v="0"/>
    <x v="0"/>
    <x v="0"/>
    <x v="0"/>
    <s v="913-SF-EC   USD"/>
    <s v="913-SF-EC   USD"/>
    <s v="BID"/>
    <n v="4039985.17"/>
    <d v="1994-04-09T00:00:00"/>
    <d v="2034-04-09T00:00:00"/>
    <n v="8079970.4000000004"/>
    <n v="8079970.4000000004"/>
    <s v="BID"/>
    <x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6100"/>
    <x v="0"/>
    <x v="0"/>
    <x v="0"/>
    <s v="USD"/>
    <x v="0"/>
    <s v="Gobierno General"/>
    <s v="Gobierno Central "/>
    <s v="PGE"/>
    <s v="Préstamos"/>
    <x v="0"/>
    <x v="0"/>
    <x v="0"/>
    <x v="0"/>
    <s v="928-SF-EC     USD"/>
    <s v="928-SF-EC     USD"/>
    <s v="BID"/>
    <n v="4343697.8899999997"/>
    <d v="1994-10-13T00:00:00"/>
    <d v="2034-10-13T00:00:00"/>
    <n v="8446079.0700000003"/>
    <n v="8446079.0700000003"/>
    <s v="BID"/>
    <x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30067000"/>
    <x v="0"/>
    <x v="0"/>
    <x v="0"/>
    <s v="USD"/>
    <x v="0"/>
    <s v="Gobierno General"/>
    <s v="Gobierno Central "/>
    <s v="PGE"/>
    <s v="Préstamos"/>
    <x v="0"/>
    <x v="0"/>
    <x v="0"/>
    <x v="0"/>
    <s v="919-SF-EC   USD"/>
    <s v="919-SF-EC   USD"/>
    <s v="BID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 "/>
    <s v="PGE"/>
    <s v="Préstamos"/>
    <x v="30"/>
    <x v="0"/>
    <x v="4"/>
    <x v="6"/>
    <s v="GPS BLUE"/>
    <s v="GPS BLUE"/>
    <s v="GPS BLUE"/>
    <n v="656022000"/>
    <d v="2023-05-09T00:00:00"/>
    <d v="2041-11-09T00:00:00"/>
    <n v="656022000"/>
    <n v="656022000"/>
    <s v="GPS BLUE"/>
    <x v="47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x v="2"/>
    <s v="EC-P8"/>
    <s v="EC-P8"/>
    <s v="JICA"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x v="2"/>
    <s v="AFD CEC 1046 01A"/>
    <s v="AFD CEC 1046 01A"/>
    <s v="AFD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x v="0"/>
    <s v="CFA 12794"/>
    <s v="CFA 12794"/>
    <s v="CAF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12"/>
    <x v="3"/>
    <x v="5"/>
    <s v="BEI-98090"/>
    <s v="BEI-98090"/>
    <s v="BEI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x v="0"/>
    <s v="808-SF-EC"/>
    <s v="808-SF-EC"/>
    <s v="BID"/>
    <n v="408309.73"/>
    <d v="1988-12-20T00:00:00"/>
    <d v="2028-12-20T00:00:00"/>
    <n v="6300000"/>
    <n v="4083098.29"/>
    <s v="BID"/>
    <x v="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 "/>
    <s v="PGE"/>
    <s v="Préstamos"/>
    <x v="0"/>
    <x v="0"/>
    <x v="0"/>
    <x v="0"/>
    <s v="851-SF-EC DIF.CAMB"/>
    <s v="851-SF-EC DIF.CAMB"/>
    <s v="BID"/>
    <n v="2796708.24"/>
    <d v="1991-06-19T00:00:00"/>
    <d v="2031-07-06T00:00:00"/>
    <n v="12203816.9"/>
    <n v="12203816.9"/>
    <s v="BID"/>
    <x v="0"/>
    <n v="53391.7"/>
    <n v="22882.16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d v="1992-04-05T00:00:00"/>
    <d v="2032-04-06T00:00:00"/>
    <n v="2270200"/>
    <n v="2268767.86"/>
    <s v="BID"/>
    <x v="0"/>
    <n v="4537.46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7.99"/>
    <n v="17014.95"/>
    <n v="29492.940000000002"/>
  </r>
  <r>
    <n v="20070000"/>
    <x v="0"/>
    <x v="0"/>
    <x v="0"/>
    <s v="SUC"/>
    <x v="0"/>
    <s v="Gobierno General"/>
    <s v="Gobierno Central "/>
    <s v="PGE"/>
    <s v="Préstamos"/>
    <x v="0"/>
    <x v="0"/>
    <x v="0"/>
    <x v="0"/>
    <s v="1002-SF-EC"/>
    <s v="1002-SF-EC"/>
    <s v="BID"/>
    <n v="12499578.082"/>
    <d v="1998-03-14T00:00:00"/>
    <d v="2038-03-14T00:00:00"/>
    <n v="30000000"/>
    <n v="29998987.620000001"/>
    <s v="BID"/>
    <x v="0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501510.9600000002"/>
  </r>
  <r>
    <n v="20071000"/>
    <x v="0"/>
    <x v="0"/>
    <x v="0"/>
    <s v="USD"/>
    <x v="0"/>
    <s v="Gobierno General"/>
    <s v="Gobierno Central "/>
    <s v="PGE"/>
    <s v="Préstamos"/>
    <x v="0"/>
    <x v="0"/>
    <x v="0"/>
    <x v="0"/>
    <s v="998-SF-EC"/>
    <s v="998-SF-EC"/>
    <s v="BID"/>
    <n v="3380000"/>
    <d v="1998-10-19T00:00:00"/>
    <d v="2038-10-19T00:00:00"/>
    <n v="7800000"/>
    <n v="7800000"/>
    <s v="BID"/>
    <x v="0"/>
    <n v="32589.040000000001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8000000001"/>
    <n v="329159.98"/>
    <n v="422845.4599999999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2860000"/>
    <d v="2023-05-04T00:00:00"/>
    <d v="2032-02-25T00:00:00"/>
    <n v="50000000"/>
    <n v="50000000"/>
    <s v="AIIB"/>
    <x v="1"/>
    <n v="2813921.24"/>
    <n v="1213910.52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2000"/>
    <x v="0"/>
    <x v="0"/>
    <x v="0"/>
    <s v="USD"/>
    <x v="0"/>
    <s v="Gobierno General"/>
    <s v="Gobierno Central "/>
    <s v="PGE"/>
    <s v="Préstamos"/>
    <x v="0"/>
    <x v="0"/>
    <x v="0"/>
    <x v="0"/>
    <s v="1261-OC-EC"/>
    <s v="1261-OC-EC"/>
    <s v="BID"/>
    <n v="92485.02"/>
    <d v="2001-03-20T00:00:00"/>
    <d v="2026-03-20T00:00:00"/>
    <n v="4500000"/>
    <n v="4161833.75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 "/>
    <s v="PGE"/>
    <s v="Préstamos"/>
    <x v="0"/>
    <x v="0"/>
    <x v="0"/>
    <x v="0"/>
    <s v="1274-OC-EC"/>
    <s v="1274-OC-EC"/>
    <s v="BID"/>
    <n v="245096.65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 "/>
    <s v="PGE"/>
    <s v="Préstamos"/>
    <x v="0"/>
    <x v="0"/>
    <x v="0"/>
    <x v="0"/>
    <s v="1282-OC-EC"/>
    <s v="1282-OC-EC"/>
    <s v="BID"/>
    <n v="394229.22"/>
    <d v="2001-07-27T00:00:00"/>
    <d v="2026-07-27T00:00:00"/>
    <n v="9000000"/>
    <n v="8859976.0999999996"/>
    <s v="BID"/>
    <x v="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x v="0"/>
    <s v="1376-OC-EC"/>
    <s v="1376-OC-EC"/>
    <s v="BID"/>
    <n v="1126062.42"/>
    <d v="2002-05-22T00:00:00"/>
    <d v="2027-05-22T00:00:00"/>
    <n v="15200000"/>
    <n v="15080000"/>
    <s v="BID"/>
    <x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x v="0"/>
    <s v="1373-OC-EC"/>
    <s v="1373-OC-EC"/>
    <s v="BID"/>
    <n v="2561852.2799999998"/>
    <d v="2002-05-22T00:00:00"/>
    <d v="2027-05-22T00:00:00"/>
    <n v="40000000"/>
    <n v="35187390.920000002"/>
    <s v="BID"/>
    <x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x v="0"/>
    <s v="1416-OC-EC"/>
    <s v="1416-OC-EC"/>
    <s v="BID"/>
    <n v="2286342.02"/>
    <d v="2002-12-16T00:00:00"/>
    <d v="2027-12-16T00:00:00"/>
    <n v="25000000"/>
    <n v="24515611.170000002"/>
    <s v="BID"/>
    <x v="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x v="0"/>
    <s v="1420-OC-EC"/>
    <s v="1420-OC-EC"/>
    <s v="BID"/>
    <n v="846343.24"/>
    <d v="2003-02-12T00:00:00"/>
    <d v="2028-02-12T00:00:00"/>
    <n v="10000000"/>
    <n v="8666462.0299999993"/>
    <s v="BID"/>
    <x v="0"/>
    <n v="40955"/>
    <n v="11618.89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 "/>
    <s v="PGE"/>
    <s v="Préstamos"/>
    <x v="0"/>
    <x v="0"/>
    <x v="0"/>
    <x v="0"/>
    <s v="1358-OC-EC"/>
    <s v="1358-OC-EC"/>
    <s v="BID"/>
    <n v="411962.24800000002"/>
    <d v="2003-07-30T00:00:00"/>
    <d v="2028-07-30T00:00:00"/>
    <n v="4800000"/>
    <n v="3460484"/>
    <s v="BID"/>
    <x v="0"/>
    <n v="20243.349999999999"/>
    <n v="6698.44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89999999997"/>
    <n v="6784.79"/>
    <n v="33726.579999999994"/>
  </r>
  <r>
    <n v="20262000"/>
    <x v="0"/>
    <x v="0"/>
    <x v="0"/>
    <s v="USD"/>
    <x v="0"/>
    <s v="Gobierno General"/>
    <s v="Gobierno Central "/>
    <s v="PGE"/>
    <s v="Préstamos"/>
    <x v="0"/>
    <x v="0"/>
    <x v="0"/>
    <x v="0"/>
    <s v="1466-OC-EC"/>
    <s v="1466-OC-EC"/>
    <s v="BID"/>
    <n v="24750000"/>
    <d v="2003-08-27T00:00:00"/>
    <d v="2028-08-27T00:00:00"/>
    <n v="200000000"/>
    <n v="198000000"/>
    <s v="BID"/>
    <x v="0"/>
    <n v="1234688.3999999999"/>
    <n v="408553.2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5999999999"/>
    <n v="413820"/>
    <n v="2057061.5999999999"/>
  </r>
  <r>
    <n v="20264000"/>
    <x v="0"/>
    <x v="0"/>
    <x v="0"/>
    <s v="USD"/>
    <x v="0"/>
    <s v="Gobierno General"/>
    <s v="Gobierno Central "/>
    <s v="PGE"/>
    <s v="Préstamos"/>
    <x v="0"/>
    <x v="0"/>
    <x v="0"/>
    <x v="0"/>
    <s v="1531-OC-EC"/>
    <s v="1531-OC-EC"/>
    <s v="BID"/>
    <n v="2431927.7999999998"/>
    <d v="2004-10-26T00:00:00"/>
    <d v="2029-10-26T00:00:00"/>
    <n v="12400000"/>
    <n v="11944835.029999999"/>
    <s v="BID"/>
    <x v="0"/>
    <n v="37369.360000000001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7.61"/>
    <n v="53326.479999999996"/>
    <n v="149244.09"/>
  </r>
  <r>
    <n v="20266000"/>
    <x v="0"/>
    <x v="0"/>
    <x v="0"/>
    <s v="USD"/>
    <x v="0"/>
    <s v="Gobierno General"/>
    <s v="Gobierno Central "/>
    <s v="PGE"/>
    <s v="Préstamos"/>
    <x v="0"/>
    <x v="0"/>
    <x v="0"/>
    <x v="0"/>
    <s v="1707-OC-EC"/>
    <s v="1707-OC-EC"/>
    <s v="BID"/>
    <n v="132064.07999999999"/>
    <d v="2006-05-25T00:00:00"/>
    <d v="2026-05-25T00:00:00"/>
    <n v="5000000"/>
    <n v="4343173.07"/>
    <s v="BID"/>
    <x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d v="2006-12-07T00:00:00"/>
    <d v="2031-12-07T00:00:00"/>
    <n v="61250000"/>
    <n v="61250000"/>
    <s v="BID"/>
    <x v="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d v="2006-12-07T00:00:00"/>
    <d v="2031-12-07T00:00:00"/>
    <n v="6588000"/>
    <n v="6063747.96"/>
    <s v="BID"/>
    <x v="0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3575022.38"/>
    <d v="2007-03-05T00:00:00"/>
    <d v="2027-03-05T00:00:00"/>
    <n v="37100000"/>
    <n v="35314037.869999997"/>
    <s v="BID"/>
    <x v="0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95027.040000000008"/>
  </r>
  <r>
    <n v="20270000"/>
    <x v="0"/>
    <x v="0"/>
    <x v="0"/>
    <s v="USD"/>
    <x v="0"/>
    <s v="Gobierno General"/>
    <s v="Gobierno Central "/>
    <s v="PGE"/>
    <s v="Préstamos"/>
    <x v="0"/>
    <x v="0"/>
    <x v="0"/>
    <x v="0"/>
    <s v="1791-OC-EC"/>
    <s v="1791-OC-EC"/>
    <s v="BID"/>
    <n v="3448275.89"/>
    <d v="2007-06-29T00:00:00"/>
    <d v="2026-12-15T00:00:00"/>
    <n v="50000000"/>
    <n v="50000000"/>
    <s v="BID"/>
    <x v="0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d v="2007-12-12T00:00:00"/>
    <d v="2027-12-12T00:00:00"/>
    <n v="62250000"/>
    <n v="62188291.189999998"/>
    <s v="BID"/>
    <x v="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x v="0"/>
    <s v="1754-OC-EC"/>
    <s v="1754-OC-EC"/>
    <s v="BID"/>
    <n v="29999999.977000002"/>
    <d v="2007-12-12T00:00:00"/>
    <d v="2032-12-12T00:00:00"/>
    <n v="90000000"/>
    <n v="90000000"/>
    <s v="BID"/>
    <x v="0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3000"/>
    <x v="0"/>
    <x v="0"/>
    <x v="0"/>
    <s v="USD"/>
    <x v="0"/>
    <s v="Gobierno General"/>
    <s v="Gobierno Central "/>
    <s v="PGE"/>
    <s v="Préstamos"/>
    <x v="0"/>
    <x v="0"/>
    <x v="0"/>
    <x v="0"/>
    <s v="1923-BL-OC/EC"/>
    <s v="1923-BL-OC/EC"/>
    <s v="BID"/>
    <n v="28161224.5"/>
    <d v="2007-12-12T00:00:00"/>
    <d v="2037-12-12T00:00:00"/>
    <n v="38100000"/>
    <n v="38100000"/>
    <s v="BID"/>
    <x v="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d v="2007-12-12T00:00:00"/>
    <d v="2032-12-12T00:00:00"/>
    <n v="67100000"/>
    <n v="67100000"/>
    <s v="BID"/>
    <x v="0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76000"/>
    <x v="0"/>
    <x v="0"/>
    <x v="0"/>
    <s v="USD"/>
    <x v="0"/>
    <s v="Gobierno General"/>
    <s v="Gobierno Central "/>
    <s v="PGE"/>
    <s v="Préstamos"/>
    <x v="0"/>
    <x v="0"/>
    <x v="0"/>
    <x v="0"/>
    <s v="1924-OC-EC"/>
    <s v="1924-OC-EC"/>
    <s v="BID"/>
    <n v="80317878.121000007"/>
    <d v="2007-12-12T00:00:00"/>
    <d v="2032-12-12T00:00:00"/>
    <n v="246400000"/>
    <n v="246400000"/>
    <s v="BID"/>
    <x v="0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7000"/>
    <x v="0"/>
    <x v="0"/>
    <x v="0"/>
    <s v="USD"/>
    <x v="0"/>
    <s v="Gobierno General"/>
    <s v="Gobierno Central "/>
    <s v="PGE"/>
    <s v="Préstamos"/>
    <x v="0"/>
    <x v="0"/>
    <x v="0"/>
    <x v="0"/>
    <s v="2114/BL-EC-OC"/>
    <s v="2114/BL-EC-OC"/>
    <s v="BID"/>
    <n v="4462321.25"/>
    <d v="2009-03-31T00:00:00"/>
    <d v="2039-03-31T00:00:00"/>
    <n v="38080000"/>
    <n v="8098286.7699999996"/>
    <s v="BID"/>
    <x v="0"/>
    <n v="79282.34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9"/>
    <n v="1068245.3900000001"/>
  </r>
  <r>
    <n v="20278000"/>
    <x v="0"/>
    <x v="0"/>
    <x v="0"/>
    <s v="USD"/>
    <x v="0"/>
    <s v="Gobierno General"/>
    <s v="Gobierno Central "/>
    <s v="PGE"/>
    <s v="Préstamos"/>
    <x v="0"/>
    <x v="0"/>
    <x v="0"/>
    <x v="0"/>
    <s v="2113/OC-EC"/>
    <s v="2113/OC-EC"/>
    <s v="BID"/>
    <n v="525000"/>
    <d v="2009-03-31T00:00:00"/>
    <d v="2029-03-31T00:00:00"/>
    <n v="2400000"/>
    <n v="2400000"/>
    <s v="BID"/>
    <x v="0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2677.080000000002"/>
  </r>
  <r>
    <n v="20279000"/>
    <x v="0"/>
    <x v="0"/>
    <x v="0"/>
    <s v="USD"/>
    <x v="0"/>
    <s v="Gobierno General"/>
    <s v="Gobierno Central "/>
    <s v="PGE"/>
    <s v="Préstamos"/>
    <x v="0"/>
    <x v="0"/>
    <x v="0"/>
    <x v="0"/>
    <s v="2114/BL-EC-SF"/>
    <s v="2114/BL-EC-SF"/>
    <s v="BID"/>
    <n v="2024571.69"/>
    <d v="2009-03-31T00:00:00"/>
    <d v="2049-03-31T00:00:00"/>
    <n v="9520000"/>
    <n v="2024571.69"/>
    <s v="BID"/>
    <x v="0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6496.10999999999"/>
  </r>
  <r>
    <n v="20280000"/>
    <x v="0"/>
    <x v="0"/>
    <x v="0"/>
    <s v="USD"/>
    <x v="0"/>
    <s v="Gobierno General"/>
    <s v="Gobierno Central "/>
    <s v="PGE"/>
    <s v="Préstamos"/>
    <x v="0"/>
    <x v="0"/>
    <x v="0"/>
    <x v="0"/>
    <s v="2201/OC-EC"/>
    <s v="2201/OC-EC"/>
    <s v="BID"/>
    <n v="159815465.736"/>
    <d v="2010-02-19T00:00:00"/>
    <d v="2035-02-19T00:00:00"/>
    <n v="350000000"/>
    <n v="336662873.99000001"/>
    <s v="BID"/>
    <x v="0"/>
    <n v="2909588.42"/>
    <n v="1319475.1100000001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500000019"/>
    <n v="14221718.280000001"/>
  </r>
  <r>
    <n v="20281000"/>
    <x v="0"/>
    <x v="0"/>
    <x v="0"/>
    <s v="USD"/>
    <x v="0"/>
    <s v="Gobierno General"/>
    <s v="Gobierno Central "/>
    <s v="PGE"/>
    <s v="Préstamos"/>
    <x v="0"/>
    <x v="0"/>
    <x v="0"/>
    <x v="0"/>
    <s v="2279-OC-EC"/>
    <s v="2279-OC-EC"/>
    <s v="BID"/>
    <n v="45183863.816"/>
    <d v="2010-03-22T00:00:00"/>
    <d v="2035-03-22T00:00:00"/>
    <n v="100000000"/>
    <n v="99880120"/>
    <s v="BID"/>
    <x v="0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3731230.6499999994"/>
  </r>
  <r>
    <n v="20282000"/>
    <x v="0"/>
    <x v="0"/>
    <x v="0"/>
    <s v="USD"/>
    <x v="0"/>
    <s v="Gobierno General"/>
    <s v="Gobierno Central "/>
    <s v="PGE"/>
    <s v="Préstamos"/>
    <x v="0"/>
    <x v="0"/>
    <x v="0"/>
    <x v="0"/>
    <s v="2340-OC-EC"/>
    <s v="2340-OC-EC"/>
    <s v="BID"/>
    <n v="36111870.560000002"/>
    <d v="2010-12-13T00:00:00"/>
    <d v="2035-12-13T00:00:00"/>
    <n v="75000000"/>
    <n v="75000000"/>
    <s v="BID"/>
    <x v="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0"/>
    <x v="0"/>
    <x v="0"/>
    <x v="0"/>
    <s v="2377-OC-EC"/>
    <s v="2377-OC-EC"/>
    <s v="BID"/>
    <n v="13567244.050000001"/>
    <d v="2011-01-10T00:00:00"/>
    <d v="2036-01-10T00:00:00"/>
    <n v="30000000"/>
    <n v="27053570.93"/>
    <s v="BID"/>
    <x v="0"/>
    <n v="235158.61"/>
    <n v="107665.37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 "/>
    <s v="PGE"/>
    <s v="Préstamos"/>
    <x v="0"/>
    <x v="0"/>
    <x v="0"/>
    <x v="0"/>
    <s v="2457/OC-EC"/>
    <s v="2457/OC-EC"/>
    <s v="BID"/>
    <n v="30809523.82"/>
    <d v="2011-02-01T00:00:00"/>
    <d v="2036-02-01T00:00:00"/>
    <n v="64700000"/>
    <n v="64700000"/>
    <s v="BID"/>
    <x v="0"/>
    <n v="540443.02"/>
    <n v="247437.24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 "/>
    <s v="PGE"/>
    <s v="Préstamos"/>
    <x v="0"/>
    <x v="0"/>
    <x v="0"/>
    <x v="0"/>
    <s v="2461/OC-EC"/>
    <s v="2461/OC-EC"/>
    <s v="BID"/>
    <n v="42817149.640000001"/>
    <d v="2011-02-01T00:00:00"/>
    <d v="2036-02-01T00:00:00"/>
    <n v="90000000"/>
    <n v="89391856.319999993"/>
    <s v="BID"/>
    <x v="0"/>
    <n v="751073.92999999993"/>
    <n v="343872.79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8800000004"/>
    <n v="4046046.6000000006"/>
  </r>
  <r>
    <n v="20286000"/>
    <x v="0"/>
    <x v="0"/>
    <x v="0"/>
    <s v="USD"/>
    <x v="0"/>
    <s v="Gobierno General"/>
    <s v="Gobierno Central "/>
    <s v="PGE"/>
    <s v="Préstamos"/>
    <x v="0"/>
    <x v="0"/>
    <x v="0"/>
    <x v="0"/>
    <s v="2472/OC-EC"/>
    <s v="2472/OC-EC"/>
    <s v="BID"/>
    <n v="24297230.399999999"/>
    <d v="2011-02-01T00:00:00"/>
    <d v="2036-08-01T00:00:00"/>
    <n v="58000000"/>
    <n v="53844460.799999997"/>
    <s v="BID"/>
    <x v="0"/>
    <n v="426208.1"/>
    <n v="195135.7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 "/>
    <s v="PGE"/>
    <s v="Préstamos"/>
    <x v="0"/>
    <x v="0"/>
    <x v="0"/>
    <x v="0"/>
    <s v="2487/OC-EC"/>
    <s v="2487/OC-EC"/>
    <s v="BID"/>
    <n v="35356676.840000004"/>
    <d v="2011-03-03T00:00:00"/>
    <d v="2036-03-03T00:00:00"/>
    <n v="78000000"/>
    <n v="73816306.129999995"/>
    <s v="BID"/>
    <x v="0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194437.0699999994"/>
  </r>
  <r>
    <n v="20288000"/>
    <x v="0"/>
    <x v="0"/>
    <x v="0"/>
    <s v="USD"/>
    <x v="0"/>
    <s v="Gobierno General"/>
    <s v="Gobierno Central "/>
    <s v="PGE"/>
    <s v="Préstamos"/>
    <x v="0"/>
    <x v="0"/>
    <x v="0"/>
    <x v="0"/>
    <s v="2431/OC-EC"/>
    <s v="2431/OC-EC"/>
    <s v="BID"/>
    <n v="38502901.649999999"/>
    <d v="2011-03-27T00:00:00"/>
    <d v="2036-03-27T00:00:00"/>
    <n v="100000000"/>
    <n v="75711466.640000001"/>
    <s v="BID"/>
    <x v="0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472913.21"/>
  </r>
  <r>
    <n v="20289000"/>
    <x v="0"/>
    <x v="0"/>
    <x v="0"/>
    <s v="USD"/>
    <x v="0"/>
    <s v="Gobierno General"/>
    <s v="Gobierno Central "/>
    <s v="PGE"/>
    <s v="Préstamos"/>
    <x v="0"/>
    <x v="0"/>
    <x v="0"/>
    <x v="0"/>
    <s v="2585/OC-EC"/>
    <s v="2585/OC-EC"/>
    <s v="BID"/>
    <n v="18777987.149999999"/>
    <d v="2011-12-02T00:00:00"/>
    <d v="2036-12-02T00:00:00"/>
    <n v="40000000"/>
    <n v="34159388.969999999"/>
    <s v="BID"/>
    <x v="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 "/>
    <s v="PGE"/>
    <s v="Préstamos"/>
    <x v="0"/>
    <x v="0"/>
    <x v="0"/>
    <x v="0"/>
    <s v="2653/OC-EC"/>
    <s v="2653/OC-EC"/>
    <s v="BID"/>
    <n v="136909717.632"/>
    <d v="2011-12-15T00:00:00"/>
    <d v="2036-12-15T00:00:00"/>
    <n v="250000000"/>
    <n v="248933378.06999999"/>
    <s v="BID"/>
    <x v="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 "/>
    <s v="PGE"/>
    <s v="Préstamos"/>
    <x v="0"/>
    <x v="0"/>
    <x v="0"/>
    <x v="0"/>
    <s v="2608/OC-EC"/>
    <s v="2608/OC-EC"/>
    <s v="BID"/>
    <n v="19999999.938999999"/>
    <d v="2012-05-02T00:00:00"/>
    <d v="2037-05-02T00:00:00"/>
    <n v="40000000"/>
    <n v="40000000"/>
    <s v="BID"/>
    <x v="0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2000"/>
    <x v="0"/>
    <x v="0"/>
    <x v="0"/>
    <s v="USD"/>
    <x v="0"/>
    <s v="Gobierno General"/>
    <s v="Gobierno Central "/>
    <s v="PGE"/>
    <s v="Préstamos"/>
    <x v="0"/>
    <x v="0"/>
    <x v="0"/>
    <x v="0"/>
    <s v="2584/OC-EC"/>
    <s v="2584/OC-EC"/>
    <s v="BID"/>
    <n v="1161433.0900000001"/>
    <d v="2012-05-02T00:00:00"/>
    <d v="2037-05-02T00:00:00"/>
    <n v="2270161.4900000002"/>
    <n v="2270161.79"/>
    <s v="BID"/>
    <x v="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93000"/>
    <x v="0"/>
    <x v="0"/>
    <x v="0"/>
    <s v="USD"/>
    <x v="0"/>
    <s v="Gobierno General"/>
    <s v="Gobierno Central "/>
    <s v="PGE"/>
    <s v="Préstamos"/>
    <x v="0"/>
    <x v="0"/>
    <x v="0"/>
    <x v="0"/>
    <s v="2678/OC-EC"/>
    <s v="2678/OC-EC"/>
    <s v="BID"/>
    <n v="8132756.3600000003"/>
    <d v="2012-03-16T00:00:00"/>
    <d v="2037-03-16T00:00:00"/>
    <n v="14559417.130000001"/>
    <n v="14334092.779999999"/>
    <s v="BID"/>
    <x v="0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12006.3"/>
  </r>
  <r>
    <n v="20295000"/>
    <x v="0"/>
    <x v="0"/>
    <x v="0"/>
    <s v="USD"/>
    <x v="0"/>
    <s v="Gobierno General"/>
    <s v="Gobierno Central "/>
    <s v="PGE"/>
    <s v="Préstamos"/>
    <x v="0"/>
    <x v="0"/>
    <x v="0"/>
    <x v="0"/>
    <s v="2761/OC-EC"/>
    <s v="2761/OC-EC"/>
    <s v="BID"/>
    <n v="1518294.14"/>
    <d v="2012-08-15T00:00:00"/>
    <d v="2037-08-15T00:00:00"/>
    <n v="10000000"/>
    <n v="2447205.3199999998"/>
    <s v="BID"/>
    <x v="0"/>
    <n v="25590.07"/>
    <n v="9942.7900000000009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 "/>
    <s v="PGE"/>
    <s v="Préstamos"/>
    <x v="0"/>
    <x v="0"/>
    <x v="0"/>
    <x v="0"/>
    <s v="2651/OC-EC"/>
    <s v="2651/OC-EC"/>
    <s v="BID"/>
    <n v="28571428.579999998"/>
    <d v="2012-11-30T00:00:00"/>
    <d v="2037-11-30T00:00:00"/>
    <n v="50000000"/>
    <n v="50000000"/>
    <s v="BID"/>
    <x v="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 "/>
    <s v="PGE"/>
    <s v="Préstamos"/>
    <x v="0"/>
    <x v="0"/>
    <x v="0"/>
    <x v="0"/>
    <s v="2797/OC-EC"/>
    <s v="2797/OC-EC"/>
    <s v="BID"/>
    <n v="94990000"/>
    <d v="2013-03-15T00:00:00"/>
    <d v="2037-11-15T00:00:00"/>
    <n v="100000000"/>
    <n v="94990000"/>
    <s v="BID"/>
    <x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 "/>
    <s v="PGE"/>
    <s v="Préstamos"/>
    <x v="0"/>
    <x v="0"/>
    <x v="0"/>
    <x v="0"/>
    <s v="2787/OC-EC"/>
    <s v="2787/OC-EC"/>
    <s v="BID"/>
    <n v="1573354.96"/>
    <d v="2013-03-15T00:00:00"/>
    <d v="2037-11-15T00:00:00"/>
    <n v="2168540.1800000002"/>
    <n v="2139185.0099999998"/>
    <s v="BID"/>
    <x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 "/>
    <s v="PGE"/>
    <s v="Préstamos"/>
    <x v="0"/>
    <x v="0"/>
    <x v="0"/>
    <x v="0"/>
    <s v="2839/OC-EC"/>
    <s v="2839/OC-EC"/>
    <s v="BID"/>
    <n v="94118010.799999997"/>
    <d v="2013-08-01T00:00:00"/>
    <d v="2037-12-15T00:00:00"/>
    <n v="100000000"/>
    <n v="94118010.799999997"/>
    <s v="BID"/>
    <x v="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8000000"/>
    <d v="2013-09-23T00:00:00"/>
    <d v="2033-09-15T00:00:00"/>
    <n v="15000000"/>
    <n v="15000000"/>
    <s v="BID"/>
    <x v="0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765127.86"/>
  </r>
  <r>
    <n v="20302000"/>
    <x v="0"/>
    <x v="0"/>
    <x v="0"/>
    <s v="USD"/>
    <x v="0"/>
    <s v="Gobierno General"/>
    <s v="Gobierno Central "/>
    <s v="PGE"/>
    <s v="Préstamos"/>
    <x v="0"/>
    <x v="0"/>
    <x v="0"/>
    <x v="0"/>
    <s v="3073/OC-EC"/>
    <s v="3073/OC-EC"/>
    <s v="BID"/>
    <n v="267002186.13"/>
    <d v="2013-12-03T00:00:00"/>
    <d v="2038-11-15T00:00:00"/>
    <n v="270000000"/>
    <n v="267002186.13"/>
    <s v="BID"/>
    <x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0"/>
    <x v="0"/>
    <x v="0"/>
    <x v="0"/>
    <s v="3087/OC-EC"/>
    <s v="3087/OC-EC"/>
    <s v="BID"/>
    <n v="14660066.755000001"/>
    <d v="2014-03-28T00:00:00"/>
    <d v="2033-11-15T00:00:00"/>
    <n v="30000000"/>
    <n v="29950000"/>
    <s v="BID"/>
    <x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 "/>
    <s v="PGE"/>
    <s v="Préstamos"/>
    <x v="0"/>
    <x v="0"/>
    <x v="0"/>
    <x v="0"/>
    <s v="3135/OC-EC"/>
    <s v="3135/OC-EC"/>
    <s v="BID"/>
    <n v="59363606.200000003"/>
    <d v="2014-03-28T00:00:00"/>
    <d v="2039-01-15T00:00:00"/>
    <n v="60000000"/>
    <n v="59363606.200000003"/>
    <s v="BID"/>
    <x v="0"/>
    <n v="1236644.6200000001"/>
    <n v="504429.87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00000002"/>
    <n v="2266689.7500000005"/>
    <n v="4007764.2400000007"/>
  </r>
  <r>
    <n v="20305000"/>
    <x v="0"/>
    <x v="0"/>
    <x v="0"/>
    <s v="USD"/>
    <x v="0"/>
    <s v="Gobierno General"/>
    <s v="Gobierno Central "/>
    <s v="PGE"/>
    <s v="Préstamos"/>
    <x v="0"/>
    <x v="0"/>
    <x v="0"/>
    <x v="0"/>
    <s v="3120/OC-EC"/>
    <s v="3120/OC-EC"/>
    <s v="BID"/>
    <n v="10329042.83"/>
    <d v="2014-04-24T00:00:00"/>
    <d v="2039-01-15T00:00:00"/>
    <n v="20000000"/>
    <n v="10329042.83"/>
    <s v="BID"/>
    <x v="0"/>
    <n v="171619.51"/>
    <n v="66906.210000000006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 "/>
    <s v="PGE"/>
    <s v="Préstamos"/>
    <x v="0"/>
    <x v="0"/>
    <x v="0"/>
    <x v="0"/>
    <s v="3187/OC-EC"/>
    <s v="3187/OC-EC"/>
    <s v="BID"/>
    <n v="170000000"/>
    <d v="2014-07-31T00:00:00"/>
    <d v="2039-06-15T00:00:00"/>
    <n v="170000000"/>
    <n v="170000000"/>
    <s v="BID"/>
    <x v="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0"/>
    <x v="0"/>
    <x v="0"/>
    <x v="0"/>
    <s v="3188/CH-EC"/>
    <s v="3188/CH-EC"/>
    <s v="BID"/>
    <n v="50000000"/>
    <d v="2014-07-31T00:00:00"/>
    <d v="2039-06-15T00:00:00"/>
    <n v="50000000"/>
    <n v="50000000"/>
    <s v="BID"/>
    <x v="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 "/>
    <s v="PGE"/>
    <s v="Préstamos"/>
    <x v="0"/>
    <x v="0"/>
    <x v="0"/>
    <x v="0"/>
    <s v="3167/OC-EC"/>
    <s v="3167/OC-EC"/>
    <s v="BID"/>
    <n v="150000000"/>
    <d v="2014-06-23T00:00:00"/>
    <d v="2039-05-15T00:00:00"/>
    <n v="150000000"/>
    <n v="150000000"/>
    <s v="BID"/>
    <x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 "/>
    <s v="PGE"/>
    <s v="Préstamos"/>
    <x v="0"/>
    <x v="0"/>
    <x v="0"/>
    <x v="0"/>
    <s v="3232/OC-EC"/>
    <s v="3232/OC-EC"/>
    <s v="BID"/>
    <n v="116669044.58"/>
    <d v="2014-11-14T00:00:00"/>
    <d v="2039-08-15T00:00:00"/>
    <n v="120000000"/>
    <n v="118012000"/>
    <s v="BID"/>
    <x v="0"/>
    <n v="3495404.5700000003"/>
    <n v="1733337.61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 "/>
    <s v="PGE"/>
    <s v="Préstamos"/>
    <x v="0"/>
    <x v="0"/>
    <x v="0"/>
    <x v="0"/>
    <s v="3233/CH-EC"/>
    <s v="3233/CH-EC"/>
    <s v="BID"/>
    <n v="28257846.84"/>
    <d v="2014-11-14T00:00:00"/>
    <d v="2039-08-15T00:00:00"/>
    <n v="30000000"/>
    <n v="30000000"/>
    <s v="BID"/>
    <x v="0"/>
    <n v="1906248.8399999999"/>
    <n v="945290.52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 "/>
    <s v="PGE"/>
    <s v="Préstamos"/>
    <x v="0"/>
    <x v="0"/>
    <x v="0"/>
    <x v="0"/>
    <s v="3420/OC-EC"/>
    <s v="3420/OC-EC"/>
    <s v="BID"/>
    <n v="500000000"/>
    <d v="2015-02-05T00:00:00"/>
    <d v="2035-01-15T00:00:00"/>
    <n v="500000000"/>
    <n v="500000000"/>
    <s v="BID"/>
    <x v="0"/>
    <n v="14390000"/>
    <n v="4358613.67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 "/>
    <s v="PGE"/>
    <s v="Préstamos"/>
    <x v="0"/>
    <x v="0"/>
    <x v="0"/>
    <x v="0"/>
    <s v="3341/OC-EC"/>
    <s v="3341/OC-EC"/>
    <s v="BID"/>
    <n v="68695814.290000007"/>
    <d v="2015-02-05T00:00:00"/>
    <d v="2039-12-15T00:00:00"/>
    <n v="80000000"/>
    <n v="73162121.799999997"/>
    <s v="BID"/>
    <x v="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 "/>
    <s v="PGE"/>
    <s v="Préstamos"/>
    <x v="0"/>
    <x v="0"/>
    <x v="0"/>
    <x v="0"/>
    <s v="3325/OC-EC"/>
    <s v="3325/OC-EC"/>
    <s v="BID"/>
    <n v="14004240.310000001"/>
    <d v="2015-02-05T00:00:00"/>
    <d v="2039-12-15T00:00:00"/>
    <n v="30000000"/>
    <n v="14400000"/>
    <s v="BID"/>
    <x v="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 "/>
    <s v="PGE"/>
    <s v="Préstamos"/>
    <x v="0"/>
    <x v="0"/>
    <x v="0"/>
    <x v="0"/>
    <s v="2882-2882.1/OC-EC"/>
    <s v="2882-2882.1/OC-EC"/>
    <s v="BID"/>
    <n v="128800000"/>
    <d v="2015-06-16T00:00:00"/>
    <d v="2040-05-15T00:00:00"/>
    <n v="200000000"/>
    <n v="200000000"/>
    <s v="BID"/>
    <x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 "/>
    <s v="PGE"/>
    <s v="Préstamos"/>
    <x v="0"/>
    <x v="0"/>
    <x v="0"/>
    <x v="0"/>
    <s v="3670-OC-EC/X1014"/>
    <s v="3670-OC-EC/X1014"/>
    <s v="BID"/>
    <n v="124000000"/>
    <d v="2015-06-16T00:00:00"/>
    <d v="2041-04-15T00:00:00"/>
    <n v="300000000"/>
    <n v="160000000"/>
    <s v="BID"/>
    <x v="0"/>
    <n v="1892771.51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39.1299999999"/>
    <n v="23802032.680000003"/>
    <n v="29281071.810000002"/>
  </r>
  <r>
    <n v="20317000"/>
    <x v="0"/>
    <x v="0"/>
    <x v="0"/>
    <s v="USD"/>
    <x v="0"/>
    <s v="Gobierno General"/>
    <s v="Gobierno Central "/>
    <s v="PGE"/>
    <s v="Préstamos"/>
    <x v="0"/>
    <x v="0"/>
    <x v="0"/>
    <x v="0"/>
    <s v="3494/OC-EC"/>
    <s v="3494/OC-EC"/>
    <s v="BID"/>
    <n v="30923933.07"/>
    <d v="2015-09-30T00:00:00"/>
    <d v="2040-05-15T00:00:00"/>
    <n v="50000000"/>
    <n v="50000000"/>
    <s v="BID"/>
    <x v="0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 "/>
    <s v="PGE"/>
    <s v="Préstamos"/>
    <x v="0"/>
    <x v="0"/>
    <x v="0"/>
    <x v="0"/>
    <s v="3494/CH-EC"/>
    <s v="3494/CH-EC"/>
    <s v="BID"/>
    <n v="19320000"/>
    <d v="2015-09-30T00:00:00"/>
    <d v="2040-05-15T00:00:00"/>
    <n v="30000000"/>
    <n v="30000000"/>
    <s v="BID"/>
    <x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 "/>
    <s v="PGE"/>
    <s v="Préstamos"/>
    <x v="0"/>
    <x v="0"/>
    <x v="0"/>
    <x v="0"/>
    <s v="3710/OC-EC"/>
    <s v="3710/OC-EC"/>
    <s v="BID"/>
    <n v="82524751.319999993"/>
    <d v="2016-10-31T00:00:00"/>
    <d v="2041-08-15T00:00:00"/>
    <n v="118000000"/>
    <n v="118000000"/>
    <s v="BID"/>
    <x v="0"/>
    <n v="3650662.8099999996"/>
    <n v="1788079.17"/>
    <n v="3576158.34"/>
    <n v="3576158.34"/>
    <n v="3501653.89"/>
    <n v="3203636.06"/>
    <n v="2905618.23"/>
    <n v="2607600.39"/>
    <n v="2309582.5499999998"/>
    <n v="2011564.72"/>
    <n v="1713546.89"/>
    <n v="1415529.06"/>
    <n v="1117511.22"/>
    <n v="819493.38"/>
    <n v="521475.55"/>
    <n v="22345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1.9799999995"/>
    <n v="29502986.329999998"/>
    <n v="34941728.309999995"/>
  </r>
  <r>
    <n v="20321000"/>
    <x v="0"/>
    <x v="0"/>
    <x v="0"/>
    <s v="USD"/>
    <x v="0"/>
    <s v="Gobierno General"/>
    <s v="Gobierno Central "/>
    <s v="PGE"/>
    <s v="Préstamos"/>
    <x v="0"/>
    <x v="0"/>
    <x v="0"/>
    <x v="0"/>
    <s v="3711/KI-EC"/>
    <s v="3711/KI-EC"/>
    <s v="BID"/>
    <n v="17467600"/>
    <d v="2016-10-31T00:00:00"/>
    <d v="2041-08-15T00:00:00"/>
    <n v="25000000"/>
    <n v="25000000"/>
    <s v="BID"/>
    <x v="0"/>
    <n v="412957.78"/>
    <n v="193205.1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 "/>
    <s v="PGE"/>
    <s v="Préstamos"/>
    <x v="0"/>
    <x v="0"/>
    <x v="0"/>
    <x v="0"/>
    <s v="3726/OC-EC"/>
    <s v="3726/OC-EC"/>
    <s v="BID"/>
    <n v="111568673.38"/>
    <d v="2016-10-31T00:00:00"/>
    <d v="2041-08-15T00:00:00"/>
    <n v="160000000"/>
    <n v="159513936.72"/>
    <s v="BID"/>
    <x v="0"/>
    <n v="4935486.29"/>
    <n v="2417381.33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 "/>
    <s v="PGE"/>
    <s v="Préstamos"/>
    <x v="0"/>
    <x v="0"/>
    <x v="0"/>
    <x v="0"/>
    <s v="3751/OC-EC"/>
    <s v="3751/OC-EC"/>
    <s v="BID"/>
    <n v="14052409.609999999"/>
    <d v="2016-11-29T00:00:00"/>
    <d v="2041-10-15T00:00:00"/>
    <n v="19720000"/>
    <n v="19019299.73"/>
    <s v="BID"/>
    <x v="0"/>
    <n v="121959.82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86.19"/>
    <n v="1882639.27"/>
    <n v="2232625.46"/>
  </r>
  <r>
    <n v="20324000"/>
    <x v="0"/>
    <x v="0"/>
    <x v="0"/>
    <s v="USD"/>
    <x v="0"/>
    <s v="Gobierno General"/>
    <s v="Gobierno Central "/>
    <s v="PGE"/>
    <s v="Préstamos"/>
    <x v="0"/>
    <x v="0"/>
    <x v="0"/>
    <x v="0"/>
    <s v="3906/OC-EC"/>
    <s v="3906/OC-EC"/>
    <s v="BID"/>
    <n v="42972585.780000001"/>
    <d v="2017-04-18T00:00:00"/>
    <d v="2042-01-15T00:00:00"/>
    <n v="60000000"/>
    <n v="60000000"/>
    <s v="BID"/>
    <x v="0"/>
    <n v="1888331.71"/>
    <n v="898909.31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 "/>
    <s v="PGE"/>
    <s v="Préstamos"/>
    <x v="0"/>
    <x v="0"/>
    <x v="0"/>
    <x v="0"/>
    <s v="3913/OC-EC"/>
    <s v="3913/OC-EC"/>
    <s v="BID"/>
    <n v="7249384.5"/>
    <d v="2017-05-26T00:00:00"/>
    <d v="2042-02-15T00:00:00"/>
    <n v="12447779"/>
    <n v="12447779"/>
    <s v="BID"/>
    <x v="0"/>
    <n v="314132.89"/>
    <n v="149524.57999999999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 "/>
    <s v="PGE"/>
    <s v="Préstamos"/>
    <x v="0"/>
    <x v="0"/>
    <x v="0"/>
    <x v="0"/>
    <s v="4364/OC-EC"/>
    <s v="4364/OC-EC"/>
    <s v="BID"/>
    <n v="192599426.81999999"/>
    <d v="2018-09-07T00:00:00"/>
    <d v="2042-12-15T00:00:00"/>
    <n v="237600000"/>
    <n v="237600000"/>
    <s v="BID"/>
    <x v="0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27000"/>
    <x v="0"/>
    <x v="0"/>
    <x v="0"/>
    <s v="USD"/>
    <x v="0"/>
    <s v="Gobierno General"/>
    <s v="Gobierno Central "/>
    <s v="PGE"/>
    <s v="Préstamos"/>
    <x v="0"/>
    <x v="0"/>
    <x v="0"/>
    <x v="0"/>
    <s v="2882/OC-EC-2"/>
    <s v="2882/OC-EC-2"/>
    <s v="BID"/>
    <n v="212330000"/>
    <d v="2018-09-07T00:00:00"/>
    <d v="2043-05-15T00:00:00"/>
    <n v="250000000"/>
    <n v="249800000"/>
    <s v="BID"/>
    <x v="0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 "/>
    <s v="PGE"/>
    <s v="Préstamos"/>
    <x v="0"/>
    <x v="0"/>
    <x v="0"/>
    <x v="0"/>
    <s v="4614/OC-EC"/>
    <s v="4614/OC-EC"/>
    <s v="BID"/>
    <n v="85000000"/>
    <d v="2018-12-11T00:00:00"/>
    <d v="2038-10-15T00:00:00"/>
    <n v="100000000"/>
    <n v="100000000"/>
    <s v="BID"/>
    <x v="0"/>
    <n v="714953.4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53.42"/>
    <n v="7890474.5200000005"/>
    <n v="9893427.9400000013"/>
  </r>
  <r>
    <n v="20329000"/>
    <x v="0"/>
    <x v="0"/>
    <x v="0"/>
    <s v="USD"/>
    <x v="0"/>
    <s v="Gobierno General"/>
    <s v="Gobierno Central "/>
    <s v="PGE"/>
    <s v="Préstamos"/>
    <x v="0"/>
    <x v="0"/>
    <x v="0"/>
    <x v="0"/>
    <s v="4607/OC-EC"/>
    <s v="4607/OC-EC"/>
    <s v="BID"/>
    <n v="10595613.800000001"/>
    <d v="2019-03-12T00:00:00"/>
    <d v="2043-11-15T00:00:00"/>
    <n v="50000000"/>
    <n v="41841940"/>
    <s v="BID"/>
    <x v="0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 "/>
    <s v="PGE"/>
    <s v="Préstamos"/>
    <x v="0"/>
    <x v="0"/>
    <x v="0"/>
    <x v="0"/>
    <s v="4670/OC-EC"/>
    <s v="4670/OC-EC"/>
    <s v="BID"/>
    <n v="21713301.850000001"/>
    <d v="2019-04-10T00:00:00"/>
    <d v="2043-11-15T00:00:00"/>
    <n v="50000000"/>
    <n v="50000000"/>
    <s v="BID"/>
    <x v="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 "/>
    <s v="PGE"/>
    <s v="Préstamos"/>
    <x v="0"/>
    <x v="0"/>
    <x v="0"/>
    <x v="0"/>
    <s v="4771/OC-EC"/>
    <s v="4771/OC-EC"/>
    <s v="BID"/>
    <n v="55555555.520000003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 "/>
    <s v="PGE"/>
    <s v="Préstamos"/>
    <x v="0"/>
    <x v="0"/>
    <x v="0"/>
    <x v="0"/>
    <s v="4788/OC-EC"/>
    <s v="4788/OC-EC"/>
    <s v="BID"/>
    <n v="68257225.519999996"/>
    <d v="2019-07-12T00:00:00"/>
    <d v="2044-06-15T00:00:00"/>
    <n v="93900000"/>
    <n v="93900000"/>
    <s v="BID"/>
    <x v="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 "/>
    <s v="PGE"/>
    <s v="Préstamos"/>
    <x v="0"/>
    <x v="0"/>
    <x v="0"/>
    <x v="0"/>
    <s v="4343/OC-EC"/>
    <s v="4343/OC-EC"/>
    <s v="BID"/>
    <n v="122779382.70999999"/>
    <d v="2019-07-03T00:00:00"/>
    <d v="2042-11-15T00:00:00"/>
    <n v="150000000"/>
    <n v="150000000"/>
    <s v="BID"/>
    <x v="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71039483.409999996"/>
    <d v="2019-07-23T00:00:00"/>
    <d v="2043-07-15T00:00:00"/>
    <n v="87100000"/>
    <n v="87100000"/>
    <s v="BID"/>
    <x v="0"/>
    <n v="4371765.5199999996"/>
    <n v="2083752.34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599999994"/>
    <n v="33651222.24000001"/>
    <n v="40106740.100000009"/>
  </r>
  <r>
    <n v="20335000"/>
    <x v="0"/>
    <x v="0"/>
    <x v="0"/>
    <s v="USD"/>
    <x v="0"/>
    <s v="Gobierno General"/>
    <s v="Gobierno Central "/>
    <s v="PGE"/>
    <s v="Préstamos"/>
    <x v="0"/>
    <x v="0"/>
    <x v="0"/>
    <x v="0"/>
    <s v="4825/OC-EC"/>
    <s v="4825/OC-EC"/>
    <s v="BID"/>
    <n v="255000000"/>
    <d v="2019-07-23T00:00:00"/>
    <d v="2039-04-15T00:00:00"/>
    <n v="300000000"/>
    <n v="300000000"/>
    <s v="BID"/>
    <x v="0"/>
    <n v="5303309.5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306.17"/>
    <n v="62728251.490000002"/>
    <n v="77585557.659999996"/>
  </r>
  <r>
    <n v="20336000"/>
    <x v="0"/>
    <x v="0"/>
    <x v="0"/>
    <s v="USD"/>
    <x v="0"/>
    <s v="Gobierno General"/>
    <s v="Gobierno Central "/>
    <s v="PGE"/>
    <s v="Préstamos"/>
    <x v="0"/>
    <x v="0"/>
    <x v="0"/>
    <x v="0"/>
    <s v="4754/OC-EC"/>
    <s v="4754/OC-EC"/>
    <s v="BID"/>
    <n v="2525475.4"/>
    <d v="2019-08-28T00:00:00"/>
    <d v="2044-05-15T00:00:00"/>
    <n v="12000000"/>
    <n v="12000000"/>
    <s v="BID"/>
    <x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 "/>
    <s v="PGE"/>
    <s v="Préstamos"/>
    <x v="0"/>
    <x v="0"/>
    <x v="0"/>
    <x v="0"/>
    <s v="4600/OC-EC"/>
    <s v="4600/OC-EC"/>
    <s v="BID"/>
    <n v="79807339.5"/>
    <d v="2019-09-04T00:00:00"/>
    <d v="2043-10-15T00:00:00"/>
    <n v="100000000"/>
    <n v="100000000"/>
    <s v="BID"/>
    <x v="0"/>
    <n v="1680786.39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749.88"/>
    <n v="28678428.840000004"/>
    <n v="33387178.720000003"/>
  </r>
  <r>
    <n v="20338000"/>
    <x v="0"/>
    <x v="0"/>
    <x v="0"/>
    <s v="USD"/>
    <x v="0"/>
    <s v="Gobierno General"/>
    <s v="Gobierno Central "/>
    <s v="PGE"/>
    <s v="Préstamos"/>
    <x v="0"/>
    <x v="0"/>
    <x v="0"/>
    <x v="0"/>
    <s v="4634/OC-EC"/>
    <s v="4634/OC-EC"/>
    <s v="BID"/>
    <n v="9886422.9399999995"/>
    <d v="2019-09-09T00:00:00"/>
    <d v="2043-12-15T00:00:00"/>
    <n v="40081242"/>
    <n v="40081242"/>
    <s v="BID"/>
    <x v="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 "/>
    <s v="PGE"/>
    <s v="Préstamos"/>
    <x v="0"/>
    <x v="0"/>
    <x v="0"/>
    <x v="0"/>
    <s v="4812/OC-EC"/>
    <s v="4812/OC-EC"/>
    <s v="BID"/>
    <n v="15186795.91"/>
    <d v="2019-10-04T00:00:00"/>
    <d v="2044-07-15T00:00:00"/>
    <n v="43000000"/>
    <n v="43000000"/>
    <s v="BID"/>
    <x v="0"/>
    <n v="673938.54"/>
    <n v="321608.90999999997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 "/>
    <s v="PGE"/>
    <s v="Préstamos"/>
    <x v="0"/>
    <x v="0"/>
    <x v="0"/>
    <x v="0"/>
    <s v="4845/OC-EC"/>
    <s v="4845/OC-EC"/>
    <s v="BID"/>
    <n v="6039530.9900000002"/>
    <d v="2019-11-18T00:00:00"/>
    <d v="2044-09-15T00:00:00"/>
    <n v="75000000"/>
    <n v="75000000"/>
    <s v="BID"/>
    <x v="0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511436.4999999995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3501874.280000001"/>
    <d v="2020-02-24T00:00:00"/>
    <d v="2045-02-15T00:00:00"/>
    <n v="27500000"/>
    <n v="27500000"/>
    <s v="BID"/>
    <x v="0"/>
    <n v="1409936.22"/>
    <n v="671280.46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8"/>
    <n v="11856815.529999997"/>
    <n v="13938032.209999997"/>
  </r>
  <r>
    <n v="20342000"/>
    <x v="0"/>
    <x v="0"/>
    <x v="0"/>
    <s v="USD"/>
    <x v="0"/>
    <s v="Gobierno General"/>
    <s v="Gobierno Central "/>
    <s v="PGE"/>
    <s v="Préstamos"/>
    <x v="0"/>
    <x v="0"/>
    <x v="0"/>
    <x v="0"/>
    <s v="5136/OC-EC"/>
    <s v="5136/OC-EC"/>
    <s v="BID"/>
    <n v="90000000"/>
    <d v="2020-04-03T00:00:00"/>
    <d v="2045-10-15T00:00:00"/>
    <n v="90000000"/>
    <n v="90000000"/>
    <s v="BID"/>
    <x v="0"/>
    <n v="2030298.07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907.3900000006"/>
    <n v="34602401.009999998"/>
    <n v="40526308.399999999"/>
  </r>
  <r>
    <n v="20343000"/>
    <x v="0"/>
    <x v="0"/>
    <x v="0"/>
    <s v="USD"/>
    <x v="0"/>
    <s v="Gobierno General"/>
    <s v="Gobierno Central "/>
    <s v="PGE"/>
    <s v="Préstamos"/>
    <x v="0"/>
    <x v="0"/>
    <x v="0"/>
    <x v="0"/>
    <s v="5031/OC-EC"/>
    <s v="5031/OC-EC"/>
    <s v="BID"/>
    <n v="224140869.63"/>
    <d v="2020-06-05T00:00:00"/>
    <d v="2045-05-15T00:00:00"/>
    <n v="250000000"/>
    <n v="250000000"/>
    <s v="BID"/>
    <x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0"/>
    <x v="0"/>
    <x v="0"/>
    <x v="0"/>
    <s v="5044/OC-EC"/>
    <s v="5044/OC-EC"/>
    <s v="BID"/>
    <n v="280000000"/>
    <d v="2020-06-17T00:00:00"/>
    <d v="2040-05-15T00:00:00"/>
    <n v="280000000"/>
    <n v="280000000"/>
    <s v="BID"/>
    <x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d v="2020-07-16T00:00:00"/>
    <d v="2045-07-15T00:00:00"/>
    <n v="93800000"/>
    <n v="93800000"/>
    <s v="BID"/>
    <x v="0"/>
    <n v="5658058.6899999995"/>
    <n v="2696748.92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099999994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d v="2020-09-16T00:00:00"/>
    <d v="2044-11-15T00:00:00"/>
    <n v="50000000"/>
    <n v="50000000"/>
    <s v="BID"/>
    <x v="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d v="2020-12-22T00:00:00"/>
    <d v="2045-05-15T00:00:00"/>
    <n v="78400000"/>
    <n v="78400000"/>
    <s v="BID"/>
    <x v="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348000"/>
    <x v="0"/>
    <x v="0"/>
    <x v="0"/>
    <s v="USD"/>
    <x v="0"/>
    <s v="Gobierno General"/>
    <s v="Gobierno Central "/>
    <s v="PGE"/>
    <s v="Préstamos"/>
    <x v="0"/>
    <x v="0"/>
    <x v="0"/>
    <x v="0"/>
    <s v="5230/OC-EC"/>
    <s v="5230/OC-EC"/>
    <s v="BID"/>
    <n v="200000000"/>
    <d v="2021-03-22T00:00:00"/>
    <d v="2039-03-15T00:00:00"/>
    <n v="200000000"/>
    <n v="200000000"/>
    <s v="BID"/>
    <x v="0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0625475.299999997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d v="2021-10-28T00:00:00"/>
    <d v="2044-10-15T00:00:00"/>
    <n v="300000000"/>
    <n v="300000000"/>
    <s v="BID"/>
    <x v="0"/>
    <n v="6767285.5499999998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24945169.65000001"/>
    <n v="145210046.59999999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d v="2021-06-12T00:00:00"/>
    <d v="2028-11-15T00:00:00"/>
    <n v="500000000"/>
    <n v="500000000"/>
    <s v="BID"/>
    <x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d v="2022-06-26T00:00:00"/>
    <d v="2040-05-15T00:00:00"/>
    <n v="250000000"/>
    <n v="250000000"/>
    <s v="BID"/>
    <x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 "/>
    <s v="PGE"/>
    <s v="Préstamos"/>
    <x v="0"/>
    <x v="0"/>
    <x v="0"/>
    <x v="0"/>
    <s v="5687/OC-EC"/>
    <s v="5687/OC-EC"/>
    <s v="BID"/>
    <n v="400000000"/>
    <d v="2022-12-13T00:00:00"/>
    <d v="2042-07-15T00:00:00"/>
    <n v="400000000"/>
    <n v="400000000"/>
    <s v="BID"/>
    <x v="0"/>
    <n v="25070917.219999999"/>
    <n v="12432427.43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 "/>
    <s v="PGE"/>
    <s v="Préstamos"/>
    <x v="0"/>
    <x v="0"/>
    <x v="0"/>
    <x v="0"/>
    <s v="5598/OC-EC"/>
    <s v="5598/OC-EC"/>
    <s v="BID"/>
    <n v="9204799"/>
    <d v="2023-01-23T00:00:00"/>
    <d v="2046-01-15T00:00:00"/>
    <n v="49000000"/>
    <n v="49000000"/>
    <s v="BID"/>
    <x v="0"/>
    <n v="776445.44500000007"/>
    <n v="385031.853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4000"/>
    <x v="0"/>
    <x v="0"/>
    <x v="0"/>
    <s v="USD"/>
    <x v="0"/>
    <s v="Gobierno General"/>
    <s v="Gobierno Central "/>
    <s v="PGE"/>
    <s v="Préstamos"/>
    <x v="0"/>
    <x v="0"/>
    <x v="0"/>
    <x v="0"/>
    <s v="5599/KI-EC"/>
    <s v="5599/KI-EC"/>
    <s v="BID"/>
    <n v="3661682.67"/>
    <d v="2023-01-23T00:00:00"/>
    <d v="2047-11-15T00:00:00"/>
    <n v="35000000"/>
    <n v="35000000"/>
    <s v="BID"/>
    <x v="0"/>
    <n v="47601.87"/>
    <n v="23605.31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d v="2023-04-14T00:00:00"/>
    <d v="2048-03-15T00:00:00"/>
    <n v="300000000"/>
    <n v="300000000"/>
    <s v="BID"/>
    <x v="0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22727853.97200003"/>
  </r>
  <r>
    <n v="20356000"/>
    <x v="0"/>
    <x v="0"/>
    <x v="0"/>
    <s v="USD"/>
    <x v="0"/>
    <s v="Gobierno General"/>
    <s v="Gobierno Central "/>
    <s v="PGE"/>
    <s v="Préstamos"/>
    <x v="0"/>
    <x v="0"/>
    <x v="0"/>
    <x v="0"/>
    <s v="5214/OC-EC"/>
    <s v="5214/OC-EC"/>
    <s v="BID"/>
    <n v="5909428.5899999999"/>
    <d v="2023-05-15T00:00:00"/>
    <d v="2047-07-15T00:00:00"/>
    <n v="9539946.7300000004"/>
    <n v="9539946.7300000004"/>
    <s v="BID"/>
    <x v="0"/>
    <n v="388884.69099999999"/>
    <n v="192844.185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 "/>
    <x v="0"/>
    <s v="Gobierno General"/>
    <s v="Gobierno Central"/>
    <s v="PGE"/>
    <s v="Préstamos"/>
    <x v="0"/>
    <x v="0"/>
    <x v="0"/>
    <x v="0"/>
    <s v="4928/OC-EC"/>
    <s v="4928/OC-EC"/>
    <s v="BID"/>
    <n v="3342776.94"/>
    <d v="2023-07-03T00:00:00"/>
    <d v="2047-07-15T00:00:00"/>
    <n v="42000000"/>
    <n v="42000000"/>
    <s v="BID"/>
    <x v="0"/>
    <n v="40657.770000000004"/>
    <n v="20336.150000000001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20000000006"/>
    <n v="432653.36999999994"/>
    <n v="493647.28999999992"/>
  </r>
  <r>
    <n v="20358000"/>
    <x v="0"/>
    <x v="0"/>
    <x v="0"/>
    <s v="USD "/>
    <x v="0"/>
    <s v="Gobierno General"/>
    <s v="Gobierno Central"/>
    <s v="PGE"/>
    <s v="Préstamos"/>
    <x v="0"/>
    <x v="0"/>
    <x v="0"/>
    <x v="0"/>
    <s v="5770/OC-EC"/>
    <s v="5770/OC-EC"/>
    <s v="BID"/>
    <n v="450000000"/>
    <d v="2023-08-18T00:00:00"/>
    <d v="2042-07-15T00:00:00"/>
    <n v="450000000"/>
    <n v="450000000"/>
    <s v="BID"/>
    <x v="0"/>
    <n v="28231061.880000003"/>
    <n v="13999512.880000001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 "/>
    <x v="0"/>
    <s v="Gobierno General"/>
    <s v="Gobierno Central"/>
    <s v="PGE"/>
    <s v="Préstamos"/>
    <x v="0"/>
    <x v="0"/>
    <x v="0"/>
    <x v="0"/>
    <s v="5771/KI-EC"/>
    <s v="5771/KI-EC"/>
    <s v="BID"/>
    <n v="50000000"/>
    <d v="2023-08-18T00:00:00"/>
    <d v="2038-07-15T00:00:00"/>
    <n v="50000000"/>
    <n v="50000000"/>
    <s v="BID"/>
    <x v="0"/>
    <n v="1224794.52"/>
    <n v="570273.97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d v="2023-07-21T00:00:00"/>
    <d v="2048-07-21T00:00:00"/>
    <n v="40000000"/>
    <n v="40000000"/>
    <s v="BID"/>
    <x v="0"/>
    <n v="569829.37999999989"/>
    <n v="282572.92099999997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5803747.710000001"/>
    <d v="2025-05-21T00:00:00"/>
    <d v="2050-05-15T00:00:00"/>
    <n v="70000000"/>
    <n v="70000000"/>
    <s v="BID"/>
    <x v="0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d v="2025-06-16T00:00:00"/>
    <d v="2050-06-15T00:00:00"/>
    <n v="73200767"/>
    <n v="73200767"/>
    <s v="BID"/>
    <x v="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 "/>
    <x v="0"/>
    <s v="Gobierno General"/>
    <s v="Gobierno Central"/>
    <s v="PGE"/>
    <s v="Préstamos"/>
    <x v="0"/>
    <x v="0"/>
    <x v="0"/>
    <x v="0"/>
    <s v="5774/OC-EC"/>
    <s v="5774/OC-EC"/>
    <s v="BID"/>
    <n v="279773.7"/>
    <d v="2023-10-06T00:00:00"/>
    <d v="2046-09-15T00:00:00"/>
    <n v="25000000"/>
    <n v="25000000"/>
    <s v="BID"/>
    <x v="0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393600.3780000000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d v="2023-11-16T00:00:00"/>
    <d v="2046-10-15T00:00:00"/>
    <n v="125000000"/>
    <n v="125000000"/>
    <s v="BID"/>
    <x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d v="2024-06-17T00:00:00"/>
    <d v="2048-12-15T00:00:00"/>
    <n v="10000000"/>
    <n v="10000000"/>
    <s v="BID"/>
    <x v="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d v="2024-07-01T00:00:00"/>
    <d v="2047-11-27T00:00:00"/>
    <n v="120000000"/>
    <n v="120000000"/>
    <s v="BID"/>
    <x v="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d v="2024-07-01T00:00:00"/>
    <d v="2050-05-15T00:00:00"/>
    <n v="80000000"/>
    <n v="80000000"/>
    <s v="BID"/>
    <x v="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 "/>
    <x v="0"/>
    <s v="Gobierno General"/>
    <s v="Gobierno Central"/>
    <s v="PGE"/>
    <s v="Préstamos"/>
    <x v="0"/>
    <x v="0"/>
    <x v="0"/>
    <x v="0"/>
    <s v="5903/OC-EC"/>
    <s v="5903/OC-EC"/>
    <s v="BID"/>
    <n v="500000000"/>
    <d v="2024-08-15T00:00:00"/>
    <d v="2044-02-15T00:00:00"/>
    <n v="500000000"/>
    <n v="500000000"/>
    <s v="BID"/>
    <x v="0"/>
    <n v="16750345.83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09260288.25"/>
    <n v="359419793.80000001"/>
  </r>
  <r>
    <n v="20440000"/>
    <x v="0"/>
    <x v="0"/>
    <x v="0"/>
    <s v="USD "/>
    <x v="0"/>
    <s v="Gobierno General"/>
    <s v="Gobierno Central"/>
    <s v="PGE"/>
    <s v="Préstamos"/>
    <x v="0"/>
    <x v="0"/>
    <x v="0"/>
    <x v="0"/>
    <s v="5904/KI-EC"/>
    <s v="5904/KI-EC"/>
    <s v="BID"/>
    <n v="100000000"/>
    <d v="2024-08-15T00:00:00"/>
    <d v="2039-08-15T00:00:00"/>
    <n v="100000000"/>
    <n v="100000000"/>
    <s v="BID"/>
    <x v="0"/>
    <n v="2500000"/>
    <n v="125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d v="2024-08-19T00:00:00"/>
    <d v="2049-08-15T00:00:00"/>
    <n v="8000000"/>
    <n v="8000000"/>
    <s v="BID"/>
    <x v="0"/>
    <n v="6083.34"/>
    <n v="3016.67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d v="2024-08-19T00:00:00"/>
    <d v="2044-06-15T00:00:00"/>
    <n v="8000000"/>
    <n v="8000000"/>
    <s v="BID"/>
    <x v="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 "/>
    <x v="0"/>
    <s v="Gobierno General"/>
    <s v="Gobierno Central"/>
    <s v="PGE"/>
    <s v="Préstamos"/>
    <x v="0"/>
    <x v="0"/>
    <x v="0"/>
    <x v="0"/>
    <s v="5909/OC-EC"/>
    <s v="5909/OC-EC"/>
    <s v="BID"/>
    <n v="500000000"/>
    <d v="2024-10-07T00:00:00"/>
    <d v="2031-09-15T00:00:00"/>
    <n v="500000000"/>
    <n v="500000000"/>
    <s v="BID"/>
    <x v="0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11256437.52000001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d v="2025-03-18T00:00:00"/>
    <d v="2050-03-15T00:00:00"/>
    <n v="11900000"/>
    <n v="11900000"/>
    <s v="BIRF"/>
    <x v="2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499694.719999997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d v="2025-06-26T00:00:00"/>
    <d v="2045-06-15T00:00:00"/>
    <n v="400000000"/>
    <n v="400000000"/>
    <s v="BID"/>
    <x v="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d v="2025-12-12T00:00:00"/>
    <d v="2045-11-15T00:00:00"/>
    <n v="200000000"/>
    <n v="200000000"/>
    <s v="BID"/>
    <x v="0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d v="2008-04-18T00:00:00"/>
    <d v="2026-12-15T00:00:00"/>
    <n v="15300000"/>
    <n v="15037954.869999999"/>
    <s v="BIRF"/>
    <x v="2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d v="2013-11-11T00:00:00"/>
    <d v="2043-02-15T00:00:00"/>
    <n v="205000000"/>
    <n v="205000000"/>
    <s v="BIRF"/>
    <x v="2"/>
    <n v="9836818.2599999998"/>
    <n v="4918409.13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4961986.890000001"/>
    <d v="2013-11-20T00:00:00"/>
    <d v="2043-02-15T00:00:00"/>
    <n v="100000000"/>
    <n v="100000000"/>
    <s v="BIRF"/>
    <x v="2"/>
    <n v="2637771.33"/>
    <n v="1259922.43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693.76"/>
    <n v="23316687.370000008"/>
    <n v="27214381.1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d v="2015-06-29T00:00:00"/>
    <d v="2050-03-01T00:00:00"/>
    <n v="102500000"/>
    <n v="102500000"/>
    <s v="BIRF"/>
    <x v="2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5738228.74000001"/>
  </r>
  <r>
    <n v="20578000"/>
    <x v="0"/>
    <x v="0"/>
    <x v="0"/>
    <s v="USD"/>
    <x v="0"/>
    <s v="Gobierno General"/>
    <s v="Gobierno Central "/>
    <s v="PGE"/>
    <s v="Préstamos"/>
    <x v="2"/>
    <x v="0"/>
    <x v="0"/>
    <x v="0"/>
    <s v="8515-0 EC"/>
    <s v="8515-0 EC"/>
    <s v="BIRF"/>
    <n v="34906196.18"/>
    <d v="2015-10-09T00:00:00"/>
    <d v="2050-06-15T00:00:00"/>
    <n v="80000000"/>
    <n v="37854311.770000003"/>
    <s v="BIRF"/>
    <x v="2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2"/>
    <x v="0"/>
    <x v="0"/>
    <x v="0"/>
    <s v="8542-0 EC"/>
    <s v="8542-0 EC"/>
    <s v="BIRF"/>
    <n v="116014616.15000001"/>
    <d v="2016-01-28T00:00:00"/>
    <d v="2045-10-15T00:00:00"/>
    <n v="178000000"/>
    <n v="125300000"/>
    <s v="BIRF"/>
    <x v="2"/>
    <n v="3644599.17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3881.66"/>
    <n v="89113436.98999998"/>
    <n v="100027318.64999998"/>
  </r>
  <r>
    <n v="20580000"/>
    <x v="0"/>
    <x v="0"/>
    <x v="0"/>
    <s v="USD"/>
    <x v="0"/>
    <s v="Gobierno General"/>
    <s v="Gobierno Central "/>
    <s v="PGE"/>
    <s v="Préstamos"/>
    <x v="2"/>
    <x v="0"/>
    <x v="0"/>
    <x v="0"/>
    <s v="8591-0 EC"/>
    <s v="8591-0 EC"/>
    <s v="BIRF"/>
    <n v="52831235.759999998"/>
    <d v="2016-04-22T00:00:00"/>
    <d v="2051-02-15T00:00:00"/>
    <n v="150000000"/>
    <n v="59585551.590000004"/>
    <s v="BIRF"/>
    <x v="2"/>
    <n v="3079987.67"/>
    <n v="1527336.35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3564773.670000002"/>
    <d v="2016-12-22T00:00:00"/>
    <d v="2040-08-15T00:00:00"/>
    <n v="52500000"/>
    <n v="52500000"/>
    <s v="BIRF"/>
    <x v="2"/>
    <n v="1267744.1200000001"/>
    <n v="595660.44999999995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7"/>
    <n v="7816445.7399999993"/>
    <n v="9679850.3099999987"/>
  </r>
  <r>
    <n v="20582000"/>
    <x v="0"/>
    <x v="0"/>
    <x v="0"/>
    <s v="USD"/>
    <x v="0"/>
    <s v="Gobierno General"/>
    <s v="Gobierno Central "/>
    <s v="PGE"/>
    <s v="Préstamos"/>
    <x v="2"/>
    <x v="0"/>
    <x v="0"/>
    <x v="0"/>
    <s v="8667-0 EC"/>
    <s v="8667-0 EC"/>
    <s v="BIRF"/>
    <n v="47537996.189999998"/>
    <d v="2016-12-22T00:00:00"/>
    <d v="2051-11-15T00:00:00"/>
    <n v="90500000"/>
    <n v="52100000"/>
    <s v="BIRF"/>
    <x v="2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d v="2018-11-29T00:00:00"/>
    <d v="2038-03-15T00:00:00"/>
    <n v="230000000"/>
    <n v="230000000"/>
    <s v="BIRF"/>
    <x v="2"/>
    <n v="6799573.0300000003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856.490000002"/>
    <n v="52764518.969999999"/>
    <n v="73052375.46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4316094.38"/>
    <d v="2018-11-29T00:00:00"/>
    <d v="2053-03-01T00:00:00"/>
    <n v="233600000"/>
    <n v="233600000"/>
    <s v="BIRF"/>
    <x v="2"/>
    <n v="4813926.79"/>
    <n v="9549365.6500000004"/>
    <n v="9575528.2899999991"/>
    <n v="9549365.6500000004"/>
    <n v="9549365.6500000004"/>
    <n v="9549365.6500000004"/>
    <n v="9575528.2899999991"/>
    <n v="9549365.6500000004"/>
    <n v="9190283.3399999999"/>
    <n v="8712815.0500000007"/>
    <n v="8258239.0800000001"/>
    <n v="7757878.5"/>
    <n v="7280410.21"/>
    <n v="6802941.9299999997"/>
    <n v="6343133.4299999997"/>
    <n v="5848005.3700000001"/>
    <n v="5370537.0800000001"/>
    <n v="4893068.8"/>
    <n v="4428027.7699999996"/>
    <n v="3938132.23"/>
    <n v="3460663.95"/>
    <n v="2983195.67"/>
    <n v="2512922.11"/>
    <n v="2028259.1"/>
    <n v="1550790.82"/>
    <n v="1073322.54"/>
    <n v="597816.44999999995"/>
    <n v="118385.97"/>
    <n v="0"/>
    <n v="0"/>
    <n v="0"/>
    <n v="0"/>
    <n v="0"/>
    <n v="0"/>
    <n v="0"/>
    <n v="0"/>
    <n v="0"/>
    <n v="0"/>
    <n v="0"/>
    <n v="0"/>
    <n v="14363292.440000001"/>
    <n v="150497348.57999995"/>
    <n v="164860641.01999995"/>
  </r>
  <r>
    <n v="20585000"/>
    <x v="0"/>
    <x v="0"/>
    <x v="0"/>
    <s v="USD"/>
    <x v="0"/>
    <s v="Gobierno General"/>
    <s v="Gobierno Central "/>
    <s v="PGE"/>
    <s v="Préstamos"/>
    <x v="2"/>
    <x v="0"/>
    <x v="0"/>
    <x v="0"/>
    <s v="8946-0 EC"/>
    <s v="8946-0 EC"/>
    <s v="BIRF"/>
    <n v="350000000"/>
    <d v="2019-07-22T00:00:00"/>
    <d v="2049-03-15T00:00:00"/>
    <n v="350000000"/>
    <n v="350000000"/>
    <s v="BIRF"/>
    <x v="2"/>
    <n v="11168547.949999999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0"/>
    <n v="0"/>
    <n v="33323547.949999999"/>
    <n v="254937207.57999998"/>
    <n v="288260755.52999997"/>
  </r>
  <r>
    <n v="20586000"/>
    <x v="0"/>
    <x v="0"/>
    <x v="0"/>
    <s v="USD"/>
    <x v="0"/>
    <s v="Gobierno General"/>
    <s v="Gobierno Central "/>
    <s v="PGE"/>
    <s v="Préstamos"/>
    <x v="2"/>
    <x v="0"/>
    <x v="0"/>
    <x v="0"/>
    <s v="8978-0 EC"/>
    <s v="8978-0 EC"/>
    <s v="BIRF"/>
    <n v="500000000"/>
    <d v="2019-06-17T00:00:00"/>
    <d v="2049-06-01T00:00:00"/>
    <n v="500000000"/>
    <n v="500000000"/>
    <s v="BIRF"/>
    <x v="2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2"/>
    <x v="0"/>
    <x v="0"/>
    <x v="0"/>
    <s v="9087-0 EC"/>
    <s v="9087-0 EC"/>
    <s v="BIRF"/>
    <n v="11219738"/>
    <d v="2020-04-04T00:00:00"/>
    <d v="2048-03-15T00:00:00"/>
    <n v="20000000"/>
    <n v="20000000"/>
    <s v="BIRF"/>
    <x v="2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313273.97"/>
  </r>
  <r>
    <n v="20588000"/>
    <x v="0"/>
    <x v="0"/>
    <x v="0"/>
    <s v="USD"/>
    <x v="0"/>
    <s v="Gobierno General"/>
    <s v="Gobierno Central "/>
    <s v="PGE"/>
    <s v="Préstamos"/>
    <x v="2"/>
    <x v="0"/>
    <x v="0"/>
    <x v="0"/>
    <s v="9114-0 EC"/>
    <s v="9114-0 EC"/>
    <s v="BIRF"/>
    <n v="500000000"/>
    <d v="2020-05-08T00:00:00"/>
    <d v="2048-05-01T00:00:00"/>
    <n v="500000000"/>
    <n v="500000000"/>
    <s v="BIRF"/>
    <x v="2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1587000"/>
    <d v="2020-07-29T00:00:00"/>
    <d v="2044-02-15T00:00:00"/>
    <n v="260000000"/>
    <n v="260000000"/>
    <s v="BIRF"/>
    <x v="2"/>
    <n v="12864622.5"/>
    <n v="6160698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5320.5"/>
    <n v="101719678.5"/>
    <n v="120744999"/>
  </r>
  <r>
    <n v="20590000"/>
    <x v="0"/>
    <x v="0"/>
    <x v="0"/>
    <s v="USD"/>
    <x v="0"/>
    <s v="Gobierno General"/>
    <s v="Gobierno Central "/>
    <s v="PGE"/>
    <s v="Préstamos"/>
    <x v="2"/>
    <x v="0"/>
    <x v="0"/>
    <x v="0"/>
    <s v="9180-EC"/>
    <s v="9180-EC"/>
    <s v="BIRF"/>
    <n v="428600000"/>
    <d v="2020-11-26T00:00:00"/>
    <d v="2031-11-15T00:00:00"/>
    <n v="500000000"/>
    <n v="500000000"/>
    <s v="BIRF"/>
    <x v="2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d v="2021-04-09T00:00:00"/>
    <d v="2048-09-15T00:00:00"/>
    <n v="40000000"/>
    <n v="40000000"/>
    <s v="BIRF"/>
    <x v="2"/>
    <n v="355186.83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0"/>
    <n v="0"/>
    <n v="1059769.4000000001"/>
    <n v="8989020.0999999996"/>
    <n v="10048789.5"/>
  </r>
  <r>
    <n v="20592000"/>
    <x v="0"/>
    <x v="0"/>
    <x v="0"/>
    <s v="USD"/>
    <x v="0"/>
    <s v="Gobierno General"/>
    <s v="Gobierno Central "/>
    <s v="PGE"/>
    <s v="Préstamos"/>
    <x v="2"/>
    <x v="0"/>
    <x v="0"/>
    <x v="0"/>
    <s v="9228-0 EC"/>
    <s v="9228-0 EC"/>
    <s v="BIRF"/>
    <n v="146932523.11000001"/>
    <d v="2021-04-26T00:00:00"/>
    <d v="2039-03-15T00:00:00"/>
    <n v="150000000"/>
    <n v="150000000"/>
    <s v="BIRF"/>
    <x v="2"/>
    <n v="4122926.6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8421.32"/>
    <n v="43432928.879999995"/>
    <n v="55261350.199999996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d v="2022-02-24T00:00:00"/>
    <d v="2038-05-15T00:00:00"/>
    <n v="700000000"/>
    <n v="700000000"/>
    <s v="BIRF"/>
    <x v="2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 "/>
    <s v="PGE"/>
    <s v="Préstamos"/>
    <x v="2"/>
    <x v="0"/>
    <x v="0"/>
    <x v="0"/>
    <s v="9421-0 EC"/>
    <s v="9421-0 EC"/>
    <s v="BIRF"/>
    <n v="67227648.040000007"/>
    <d v="2022-10-26T00:00:00"/>
    <d v="2039-07-01T00:00:00"/>
    <n v="80000000"/>
    <n v="80000000"/>
    <s v="BIRF"/>
    <x v="2"/>
    <n v="3349170.0819999999"/>
    <n v="1673968.44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 "/>
    <s v="PGE"/>
    <s v="Préstamos"/>
    <x v="2"/>
    <x v="0"/>
    <x v="0"/>
    <x v="0"/>
    <s v="9453-0 EC"/>
    <s v="9453-0 EC"/>
    <s v="BIRF"/>
    <n v="500000000"/>
    <d v="2022-12-16T00:00:00"/>
    <d v="2041-01-06T00:00:00"/>
    <n v="500000000"/>
    <n v="500000000"/>
    <s v="BIRF"/>
    <x v="2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 "/>
    <s v="PGE"/>
    <s v="Préstamos"/>
    <x v="2"/>
    <x v="0"/>
    <x v="0"/>
    <x v="0"/>
    <s v="9433-0 EC"/>
    <s v="9433-0 EC"/>
    <s v="BIRF"/>
    <n v="80000000"/>
    <d v="2022-12-16T00:00:00"/>
    <d v="2034-01-01T00:00:00"/>
    <n v="100000000"/>
    <n v="100000000"/>
    <s v="BIRF"/>
    <x v="2"/>
    <n v="3828444.45"/>
    <n v="1898488.89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 "/>
    <s v="PGE"/>
    <s v="Préstamos"/>
    <x v="2"/>
    <x v="0"/>
    <x v="0"/>
    <x v="0"/>
    <s v="BIRF 9388-EC"/>
    <s v="BIRF 9388-EC"/>
    <s v="BIRF"/>
    <n v="198477333.52000001"/>
    <d v="2023-03-13T00:00:00"/>
    <d v="2040-11-01T00:00:00"/>
    <n v="200000000"/>
    <n v="200000000"/>
    <s v="BIRF"/>
    <x v="2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598000"/>
    <x v="0"/>
    <x v="0"/>
    <x v="0"/>
    <s v="USD "/>
    <x v="0"/>
    <s v="Gobierno General"/>
    <s v="Gobierno Central"/>
    <s v="PGE"/>
    <s v="Préstamos"/>
    <x v="2"/>
    <x v="0"/>
    <x v="0"/>
    <x v="0"/>
    <s v="9585-0 EC"/>
    <s v="9585-0 EC"/>
    <s v="BIRF"/>
    <n v="500000000"/>
    <d v="2023-08-22T00:00:00"/>
    <d v="2040-12-15T00:00:00"/>
    <n v="500000000"/>
    <n v="500000000"/>
    <s v="BIRF"/>
    <x v="2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d v="2023-10-11T00:00:00"/>
    <d v="2043-03-15T00:00:00"/>
    <n v="300000000"/>
    <n v="300000000"/>
    <s v="BIRF"/>
    <x v="2"/>
    <n v="841800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1659.09"/>
    <n v="125565727.28999999"/>
    <n v="150427386.38"/>
  </r>
  <r>
    <n v="20599900"/>
    <x v="0"/>
    <x v="0"/>
    <x v="0"/>
    <s v="USD "/>
    <x v="0"/>
    <s v="Gobierno General"/>
    <s v="Gobierno Central"/>
    <s v="PGE"/>
    <s v="Préstamos"/>
    <x v="2"/>
    <x v="0"/>
    <x v="0"/>
    <x v="0"/>
    <s v="9555-0 EC"/>
    <s v="9555-0 EC"/>
    <s v="BIRF"/>
    <n v="10614332.26"/>
    <d v="2023-09-12T00:00:00"/>
    <d v="2043-03-01T00:00:00"/>
    <n v="150000000"/>
    <n v="150000000"/>
    <s v="BIRF"/>
    <x v="2"/>
    <n v="326302.897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265.79700000002"/>
    <n v="5921421.9999999991"/>
    <n v="6854687.7969999993"/>
  </r>
  <r>
    <n v="20599910"/>
    <x v="0"/>
    <x v="0"/>
    <x v="0"/>
    <s v="USD "/>
    <x v="0"/>
    <s v="Gobierno General"/>
    <s v="Gobierno Central"/>
    <s v="PGE"/>
    <s v="Préstamos"/>
    <x v="2"/>
    <x v="0"/>
    <x v="0"/>
    <x v="0"/>
    <s v="9598-0"/>
    <s v="9598-0"/>
    <s v="BIRF"/>
    <n v="46262638.659999996"/>
    <d v="2024-02-27T00:00:00"/>
    <d v="2040-03-15T00:00:00"/>
    <n v="100000000"/>
    <n v="100000000"/>
    <s v="BIRF"/>
    <x v="2"/>
    <n v="1269909.43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728.29"/>
    <n v="19048641.490000002"/>
    <n v="22858369.780000001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   "/>
    <s v="FLAR"/>
    <n v="500000000"/>
    <d v="2025-11-30T00:00:00"/>
    <d v="2028-12-11T00:00:00"/>
    <n v="500000000"/>
    <n v="500000000"/>
    <s v="FLAR"/>
    <x v="3"/>
    <n v="21608529.450000003"/>
    <n v="20326593.059999999"/>
    <n v="7681864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35122.510000005"/>
    <n v="7681864.3399999999"/>
    <n v="49616986.850000009"/>
  </r>
  <r>
    <n v="20614000"/>
    <x v="0"/>
    <x v="0"/>
    <x v="0"/>
    <s v="SDR"/>
    <x v="0"/>
    <s v="Gobierno General"/>
    <s v="Gobierno Central "/>
    <s v="PGE"/>
    <s v="Préstamos"/>
    <x v="4"/>
    <x v="0"/>
    <x v="0"/>
    <x v="0"/>
    <s v="650-EC"/>
    <s v="650-EC"/>
    <s v="FIDA"/>
    <n v="7873705.6069999998"/>
    <d v="2007-03-16T00:00:00"/>
    <d v="2044-11-15T00:00:00"/>
    <n v="14144823"/>
    <n v="12962161.161"/>
    <s v="FIDA"/>
    <x v="4"/>
    <n v="58275.786"/>
    <n v="55167.706000000006"/>
    <n v="52059.625"/>
    <n v="48951.544999999998"/>
    <n v="45843.464999999997"/>
    <n v="42735.385000000002"/>
    <n v="39627.305"/>
    <n v="36519.224999999999"/>
    <n v="33411.144999999997"/>
    <n v="30303.064999999999"/>
    <n v="27194.985000000001"/>
    <n v="24086.904999999999"/>
    <n v="20978.825000000001"/>
    <n v="17870.744999999999"/>
    <n v="14762.665000000001"/>
    <n v="11654.584999999999"/>
    <n v="8546.5049999999992"/>
    <n v="5438.4250000000002"/>
    <n v="2330.34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43.492"/>
    <n v="462314.745"/>
    <n v="575758.23699999996"/>
  </r>
  <r>
    <n v="20615000"/>
    <x v="0"/>
    <x v="0"/>
    <x v="0"/>
    <s v="SDR"/>
    <x v="0"/>
    <s v="Gobierno General"/>
    <s v="Gobierno Central "/>
    <s v="PGE"/>
    <s v="Préstamos"/>
    <x v="4"/>
    <x v="0"/>
    <x v="0"/>
    <x v="0"/>
    <s v="789-EC"/>
    <s v="789-EC"/>
    <s v="FIDA"/>
    <n v="1084025.2819999999"/>
    <d v="2011-04-04T00:00:00"/>
    <d v="2029-11-15T00:00:00"/>
    <n v="7929673.5"/>
    <n v="6383973.6626739008"/>
    <s v="FIDA"/>
    <x v="4"/>
    <n v="50407.152000000002"/>
    <n v="36965.131999999998"/>
    <n v="23523.126"/>
    <n v="10081.0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2.284"/>
    <n v="33604.218000000001"/>
    <n v="120976.50200000001"/>
  </r>
  <r>
    <n v="20615001"/>
    <x v="0"/>
    <x v="0"/>
    <x v="0"/>
    <s v="SDR"/>
    <x v="0"/>
    <s v="Gobierno General"/>
    <s v="Gobierno Central "/>
    <s v="PGE"/>
    <s v="Préstamos"/>
    <x v="4"/>
    <x v="0"/>
    <x v="0"/>
    <x v="0"/>
    <s v="804-EC"/>
    <s v="804-EC"/>
    <s v="FIDA"/>
    <n v="282581.47100000002"/>
    <d v="2011-04-04T00:00:00"/>
    <d v="2029-11-15T00:00:00"/>
    <n v="3786240.5"/>
    <n v="2236633.0808244003"/>
    <s v="FIDA"/>
    <x v="4"/>
    <n v="13140.011"/>
    <n v="9635.9410000000007"/>
    <n v="6131.8729999999996"/>
    <n v="2627.8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5.952000000001"/>
    <n v="8759.6769999999997"/>
    <n v="31535.629000000001"/>
  </r>
  <r>
    <n v="20616000"/>
    <x v="0"/>
    <x v="0"/>
    <x v="0"/>
    <s v="SDR"/>
    <x v="0"/>
    <s v="Gobierno General"/>
    <s v="Gobierno Central "/>
    <s v="PGE"/>
    <s v="Préstamos"/>
    <x v="4"/>
    <x v="0"/>
    <x v="0"/>
    <x v="0"/>
    <s v="849-EC"/>
    <s v="849-EC"/>
    <s v="FIDA"/>
    <n v="4696814.5449999999"/>
    <d v="2012-05-30T00:00:00"/>
    <d v="2030-11-15T00:00:00"/>
    <n v="15359277.5"/>
    <n v="14100159.532821"/>
    <s v="FIDA"/>
    <x v="4"/>
    <n v="221313.89799999999"/>
    <n v="174721.44400000002"/>
    <n v="128128.99"/>
    <n v="81536.55"/>
    <n v="349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35.342"/>
    <n v="244609.65000000002"/>
    <n v="640644.99200000009"/>
  </r>
  <r>
    <n v="20616001"/>
    <x v="0"/>
    <x v="0"/>
    <x v="0"/>
    <s v="EUR"/>
    <x v="0"/>
    <s v="Gobierno General"/>
    <s v="Gobierno Central "/>
    <s v="PGE"/>
    <s v="Préstamos"/>
    <x v="4"/>
    <x v="0"/>
    <x v="0"/>
    <x v="0"/>
    <s v="F.FIDUCIARIO E-5-EC"/>
    <s v="F.FIDUCIARIO E-5-EC"/>
    <s v="FIDA"/>
    <n v="4120267.6"/>
    <d v="2012-05-30T00:00:00"/>
    <d v="2030-11-15T00:00:00"/>
    <n v="12699382.5"/>
    <n v="11628528.205839001"/>
    <s v="FIDA"/>
    <x v="4"/>
    <n v="160484.41999999998"/>
    <n v="126698.21100000001"/>
    <n v="92912.013000000006"/>
    <n v="59125.803999999996"/>
    <n v="25339.5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2.63099999999"/>
    <n v="177377.41200000001"/>
    <n v="464560.04300000001"/>
  </r>
  <r>
    <n v="20617000"/>
    <x v="0"/>
    <x v="0"/>
    <x v="0"/>
    <s v="EUR"/>
    <x v="0"/>
    <s v="Gobierno General"/>
    <s v="Gobierno Central "/>
    <s v="PGE"/>
    <s v="Préstamos"/>
    <x v="4"/>
    <x v="0"/>
    <x v="0"/>
    <x v="0"/>
    <s v="785-EC"/>
    <s v="785-EC"/>
    <s v="FIDA"/>
    <n v="1700075.8459999999"/>
    <d v="2017-09-05T00:00:00"/>
    <d v="2036-11-15T00:00:00"/>
    <n v="16896937.5"/>
    <n v="1942635.13"/>
    <s v="FIDA"/>
    <x v="4"/>
    <n v="68105.909"/>
    <n v="61769.161"/>
    <n v="55456.425000000003"/>
    <n v="49078.245999999999"/>
    <n v="42758.964"/>
    <n v="36422.226999999999"/>
    <n v="30100.758999999998"/>
    <n v="23740.022000000001"/>
    <n v="17412.019"/>
    <n v="11075.281999999999"/>
    <n v="4745.0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5.07"/>
    <n v="270789.02500000002"/>
    <n v="400664.09500000003"/>
  </r>
  <r>
    <n v="20619000"/>
    <x v="0"/>
    <x v="0"/>
    <x v="0"/>
    <s v="USD"/>
    <x v="0"/>
    <s v="Gobierno General"/>
    <s v="Gobierno Central "/>
    <s v="PGE"/>
    <s v="Préstamos"/>
    <x v="4"/>
    <x v="0"/>
    <x v="0"/>
    <x v="0"/>
    <n v="2000002638"/>
    <n v="2000002638"/>
    <s v="FIDA"/>
    <n v="1876566.19"/>
    <d v="2019-07-08T00:00:00"/>
    <d v="2037-05-15T00:00:00"/>
    <n v="10000000"/>
    <n v="1958156.19"/>
    <s v="FIDA"/>
    <x v="4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 "/>
    <s v="PGE"/>
    <s v="Préstamos"/>
    <x v="4"/>
    <x v="0"/>
    <x v="0"/>
    <x v="0"/>
    <n v="2000003658"/>
    <n v="2000003658"/>
    <s v="FIDA"/>
    <n v="6427276.1900000004"/>
    <d v="2022-09-15T00:00:00"/>
    <d v="2053-11-15T00:00:00"/>
    <n v="22873341.920000002"/>
    <n v="22873341.920000002"/>
    <s v="FIDA"/>
    <x v="4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0"/>
    <n v="0"/>
    <n v="337183.72"/>
    <n v="2451041.8400000003"/>
    <n v="2788225.5600000005"/>
  </r>
  <r>
    <n v="20621000"/>
    <x v="0"/>
    <x v="0"/>
    <x v="0"/>
    <s v="USD"/>
    <x v="0"/>
    <s v="Gobierno General"/>
    <s v="Gobierno Central "/>
    <s v="PGE"/>
    <s v="Préstamos"/>
    <x v="4"/>
    <x v="0"/>
    <x v="0"/>
    <x v="0"/>
    <n v="2000004486"/>
    <n v="2000004486"/>
    <s v="FIDA"/>
    <n v="435000.02"/>
    <d v="2024-02-09T00:00:00"/>
    <d v="2043-10-15T00:00:00"/>
    <n v="20000000"/>
    <n v="20000000"/>
    <s v="FIDA"/>
    <x v="4"/>
    <n v="9618.94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4.260000000002"/>
    <n v="167995.03"/>
    <n v="196799.29"/>
  </r>
  <r>
    <n v="20700000"/>
    <x v="0"/>
    <x v="0"/>
    <x v="0"/>
    <s v="USD "/>
    <x v="0"/>
    <s v="Gobierno General"/>
    <s v="Gobierno Central"/>
    <s v="PGE"/>
    <s v="Préstamos"/>
    <x v="2"/>
    <x v="0"/>
    <x v="0"/>
    <x v="0"/>
    <s v="9715-0"/>
    <s v="9715-0"/>
    <s v="BIRF"/>
    <n v="700000000"/>
    <d v="2024-08-15T00:00:00"/>
    <d v="2038-10-15T00:00:00"/>
    <n v="700000000"/>
    <n v="700000000"/>
    <s v="BIRF"/>
    <x v="2"/>
    <n v="18916684.93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6684.93"/>
    <n v="292395254.58000004"/>
    <n v="349041939.51000005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1824946.56"/>
    <d v="2024-12-03T00:00:00"/>
    <d v="2044-08-15T00:00:00"/>
    <n v="100000000"/>
    <n v="100000000"/>
    <s v="BIRF"/>
    <x v="2"/>
    <n v="92699.68"/>
    <n v="45968.88"/>
    <n v="92953.65"/>
    <n v="92699.68"/>
    <n v="91168.92"/>
    <n v="84995.12"/>
    <n v="79033.009999999995"/>
    <n v="72647.520000000004"/>
    <n v="66473.72"/>
    <n v="60299.92"/>
    <n v="54270.15"/>
    <n v="47952.33"/>
    <n v="41778.53"/>
    <n v="35604.730000000003"/>
    <n v="29507.3"/>
    <n v="23257.14"/>
    <n v="17083.330000000002"/>
    <n v="10909.53"/>
    <n v="4744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68.56"/>
    <n v="905379.02"/>
    <n v="1044047.5800000001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2187393.36"/>
    <d v="2025-04-03T00:00:00"/>
    <d v="2040-09-01T00:00:00"/>
    <n v="100000000"/>
    <n v="100000000"/>
    <s v="BIRF"/>
    <x v="2"/>
    <n v="55736.463000000003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54.633000000002"/>
    <n v="260190.06"/>
    <n v="345644.69299999997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d v="2025-11-26T00:00:00"/>
    <d v="2054-10-01T00:00:00"/>
    <n v="900000000"/>
    <n v="900000000"/>
    <s v="BIRF"/>
    <x v="2"/>
    <n v="7457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2331000"/>
    <n v="268053092.5"/>
    <n v="290384092.5"/>
  </r>
  <r>
    <n v="20805000"/>
    <x v="0"/>
    <x v="0"/>
    <x v="0"/>
    <s v="USD"/>
    <x v="0"/>
    <s v="Gobierno General"/>
    <s v="Gobierno Central "/>
    <s v="PGE"/>
    <s v="Préstamos"/>
    <x v="5"/>
    <x v="0"/>
    <x v="0"/>
    <x v="0"/>
    <s v="CAF 6182"/>
    <s v="CAF 6182"/>
    <s v="CAF"/>
    <n v="26325971.600000001"/>
    <d v="2010-03-23T00:00:00"/>
    <d v="2028-03-23T00:00:00"/>
    <n v="255303921.38"/>
    <n v="146467528.34999999"/>
    <s v="CAF"/>
    <x v="5"/>
    <n v="760343.19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74.5099999998"/>
    <n v="188019.65"/>
    <n v="1889494.1599999997"/>
  </r>
  <r>
    <n v="20808000"/>
    <x v="0"/>
    <x v="0"/>
    <x v="0"/>
    <s v="USD"/>
    <x v="0"/>
    <s v="Gobierno General"/>
    <s v="Gobierno Central "/>
    <s v="PGE"/>
    <s v="Préstamos"/>
    <x v="5"/>
    <x v="0"/>
    <x v="0"/>
    <x v="0"/>
    <s v="CAF 6903"/>
    <s v="CAF 6903"/>
    <s v="CAF"/>
    <n v="65971779.740000002"/>
    <d v="2010-11-30T00:00:00"/>
    <d v="2028-11-30T00:00:00"/>
    <n v="300000000"/>
    <n v="300000000"/>
    <s v="CAF"/>
    <x v="5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5"/>
    <x v="0"/>
    <x v="0"/>
    <x v="0"/>
    <s v="CAF 7413"/>
    <s v="CAF 7413"/>
    <s v="CAF"/>
    <n v="4761565.45"/>
    <d v="2011-06-26T00:00:00"/>
    <d v="2029-06-28T00:00:00"/>
    <n v="66726740.520000003"/>
    <n v="18557373"/>
    <s v="CAF"/>
    <x v="5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5"/>
    <x v="0"/>
    <x v="0"/>
    <x v="0"/>
    <s v="CAF 7809"/>
    <s v="CAF 7809"/>
    <s v="CAF"/>
    <n v="10447152.109999999"/>
    <d v="2012-06-25T00:00:00"/>
    <d v="2027-06-25T00:00:00"/>
    <n v="84000000"/>
    <n v="83263495.359999999"/>
    <s v="CAF"/>
    <x v="5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d v="2012-07-03T00:00:00"/>
    <d v="2027-07-03T00:00:00"/>
    <n v="99997230"/>
    <n v="99997230"/>
    <s v="CAF"/>
    <x v="5"/>
    <n v="756077.41999999993"/>
    <n v="150219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x v="0"/>
    <s v="CAF 8396 BEDE"/>
    <s v="CAF 8396 BEDE"/>
    <s v="CAF"/>
    <n v="50761385.310000002"/>
    <d v="2013-12-03T00:00:00"/>
    <d v="2028-12-03T00:00:00"/>
    <n v="184093889.5"/>
    <n v="181750869.44"/>
    <s v="CAF"/>
    <x v="5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5"/>
    <x v="0"/>
    <x v="0"/>
    <x v="0"/>
    <s v="CAF 8396 MINFIN"/>
    <s v="CAF 8396 MINFIN"/>
    <s v="CAF"/>
    <n v="25066125.989999998"/>
    <d v="2013-12-03T00:00:00"/>
    <d v="2028-12-03T00:00:00"/>
    <n v="90906110.5"/>
    <n v="89749130.560000002"/>
    <s v="CAF"/>
    <x v="5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9122157.5800000001"/>
    <d v="2014-03-18T00:00:00"/>
    <d v="2029-03-18T00:00:00"/>
    <n v="26000000"/>
    <n v="26000000"/>
    <s v="CAF"/>
    <x v="5"/>
    <n v="288805.94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090.87"/>
    <n v="286451.53999999998"/>
    <n v="1004542.4099999999"/>
  </r>
  <r>
    <n v="20819000"/>
    <x v="0"/>
    <x v="0"/>
    <x v="0"/>
    <s v="USD"/>
    <x v="0"/>
    <s v="Gobierno General"/>
    <s v="Gobierno Central "/>
    <s v="PGE"/>
    <s v="Préstamos"/>
    <x v="5"/>
    <x v="0"/>
    <x v="0"/>
    <x v="0"/>
    <s v="CAF 8734/CFN"/>
    <s v="CAF 8734/CFN"/>
    <s v="CAF"/>
    <n v="39944216.336000003"/>
    <d v="2014-11-18T00:00:00"/>
    <d v="2029-11-18T00:00:00"/>
    <n v="120000000"/>
    <n v="119832649.09999999"/>
    <s v="CAF"/>
    <x v="5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d v="2011-06-27T00:00:00"/>
    <d v="2026-06-28T00:00:00"/>
    <n v="48200000"/>
    <n v="48200000"/>
    <s v="CAF"/>
    <x v="5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d v="2014-11-25T00:00:00"/>
    <d v="2026-11-25T00:00:00"/>
    <n v="26715200"/>
    <n v="24837786.09"/>
    <s v="CAF"/>
    <x v="5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x v="0"/>
    <s v="CAF 8741"/>
    <s v="CAF 8741"/>
    <s v="CAF"/>
    <n v="15506666.720000001"/>
    <d v="2014-11-25T00:00:00"/>
    <d v="2026-11-25T00:00:00"/>
    <n v="176000000"/>
    <n v="139560000"/>
    <s v="CAF"/>
    <x v="5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x v="0"/>
    <s v="CAF 8759"/>
    <s v="CAF 8759"/>
    <s v="CAF"/>
    <n v="67025408.844999999"/>
    <d v="2014-12-05T00:00:00"/>
    <d v="2029-12-05T00:00:00"/>
    <n v="200725000.00099999"/>
    <n v="200725000.00099999"/>
    <s v="CAF"/>
    <x v="5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d v="2014-10-21T00:00:00"/>
    <d v="2026-10-21T00:00:00"/>
    <n v="56500000"/>
    <n v="56500000"/>
    <s v="CAF"/>
    <x v="5"/>
    <n v="1278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127841.46"/>
  </r>
  <r>
    <n v="20825000"/>
    <x v="0"/>
    <x v="0"/>
    <x v="0"/>
    <s v="USD"/>
    <x v="0"/>
    <s v="Gobierno General"/>
    <s v="Gobierno Central "/>
    <s v="PGE"/>
    <s v="Préstamos"/>
    <x v="5"/>
    <x v="0"/>
    <x v="0"/>
    <x v="0"/>
    <s v="CAF 8949"/>
    <s v="CAF 8949"/>
    <s v="CAF"/>
    <n v="76649999.989999995"/>
    <d v="2015-06-26T00:00:00"/>
    <d v="2030-06-26T00:00:00"/>
    <n v="210000000"/>
    <n v="210000000"/>
    <s v="CAF"/>
    <x v="5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 "/>
    <s v="PGE"/>
    <s v="Préstamos"/>
    <x v="5"/>
    <x v="0"/>
    <x v="0"/>
    <x v="0"/>
    <s v="CAF 9229"/>
    <s v="CAF 9229"/>
    <s v="CAF"/>
    <n v="14999999.949999999"/>
    <d v="2015-06-26T00:00:00"/>
    <d v="2030-06-26T00:00:00"/>
    <n v="40000000"/>
    <n v="40000000"/>
    <s v="CAF"/>
    <x v="5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d v="2015-06-26T00:00:00"/>
    <d v="2030-06-26T00:00:00"/>
    <n v="210000000"/>
    <n v="210000000"/>
    <s v="CAF"/>
    <x v="5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 "/>
    <s v="PGE"/>
    <s v="Préstamos"/>
    <x v="5"/>
    <x v="0"/>
    <x v="0"/>
    <x v="0"/>
    <s v="CAF 8959"/>
    <s v="CAF 8959"/>
    <s v="CAF"/>
    <n v="133333333.40000001"/>
    <d v="2015-07-14T00:00:00"/>
    <d v="2030-07-14T00:00:00"/>
    <n v="400000000"/>
    <n v="400000000"/>
    <s v="CAF"/>
    <x v="5"/>
    <n v="8453351.5300000012"/>
    <n v="3453852.43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d v="2015-10-26T00:00:00"/>
    <d v="2030-10-26T00:00:00"/>
    <n v="60000000"/>
    <n v="60000000"/>
    <s v="CAF"/>
    <x v="5"/>
    <n v="819856.64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302.06"/>
    <n v="1910012.0799999998"/>
    <n v="4092314.1399999997"/>
  </r>
  <r>
    <n v="20831000"/>
    <x v="0"/>
    <x v="0"/>
    <x v="0"/>
    <s v="USD"/>
    <x v="0"/>
    <s v="Gobierno General"/>
    <s v="Gobierno Central "/>
    <s v="PGE"/>
    <s v="Préstamos"/>
    <x v="5"/>
    <x v="0"/>
    <x v="0"/>
    <x v="0"/>
    <s v="CAF 9543"/>
    <s v="CAF 9543"/>
    <s v="CAF"/>
    <n v="46168810.18"/>
    <d v="2016-09-23T00:00:00"/>
    <d v="2031-09-23T00:00:00"/>
    <n v="100000000"/>
    <n v="100000000"/>
    <s v="CAF"/>
    <x v="5"/>
    <n v="1441377.86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666.2300000004"/>
    <n v="4680205.1900000004"/>
    <n v="8589871.4200000018"/>
  </r>
  <r>
    <n v="20833000"/>
    <x v="0"/>
    <x v="0"/>
    <x v="0"/>
    <s v="USD"/>
    <x v="0"/>
    <s v="Gobierno General"/>
    <s v="Gobierno Central "/>
    <s v="PGE"/>
    <s v="Préstamos"/>
    <x v="5"/>
    <x v="0"/>
    <x v="0"/>
    <x v="0"/>
    <s v="CAF 10451"/>
    <s v="CAF 10451"/>
    <s v="CAF"/>
    <n v="75000000"/>
    <d v="2018-09-14T00:00:00"/>
    <d v="2030-09-14T00:00:00"/>
    <n v="150000000"/>
    <n v="150000000"/>
    <s v="CAF"/>
    <x v="5"/>
    <n v="2187024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368"/>
    <n v="5063436"/>
    <n v="10863804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8375000"/>
    <d v="2018-09-14T00:00:00"/>
    <d v="2028-09-14T00:00:00"/>
    <n v="49000000"/>
    <n v="49000000"/>
    <s v="CAF"/>
    <x v="5"/>
    <n v="496130.44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241.8"/>
    <n v="295521.18"/>
    <n v="1479762.98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d v="2018-11-28T00:00:00"/>
    <d v="2036-11-28T00:00:00"/>
    <n v="122200000"/>
    <n v="102200000"/>
    <s v="CAF"/>
    <x v="5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 "/>
    <s v="PGE"/>
    <s v="Préstamos"/>
    <x v="5"/>
    <x v="0"/>
    <x v="0"/>
    <x v="0"/>
    <s v="CAF 010602"/>
    <s v="CAF 010602"/>
    <s v="CAF"/>
    <n v="140000000"/>
    <d v="2018-12-12T00:00:00"/>
    <d v="2033-12-12T00:00:00"/>
    <n v="210000000"/>
    <n v="210000000"/>
    <s v="CAF"/>
    <x v="5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d v="2018-11-28T00:00:00"/>
    <d v="2036-11-28T00:00:00"/>
    <n v="50000000"/>
    <n v="50000000"/>
    <s v="CAF"/>
    <x v="5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 "/>
    <s v="PGE"/>
    <s v="Préstamos"/>
    <x v="5"/>
    <x v="0"/>
    <x v="0"/>
    <x v="0"/>
    <s v="CAF 10730"/>
    <s v="CAF 10730"/>
    <s v="CAF"/>
    <n v="129173977.76000001"/>
    <d v="2019-03-29T00:00:00"/>
    <d v="2037-04-01T00:00:00"/>
    <n v="192000000"/>
    <n v="192000000"/>
    <s v="CAF"/>
    <x v="5"/>
    <n v="4201900.5029999996"/>
    <n v="7820978.6300000008"/>
    <n v="7080523.6339999996"/>
    <n v="6152343.0499999998"/>
    <n v="5406542.5800000001"/>
    <n v="4660742.12"/>
    <n v="3926179.74"/>
    <n v="3169141.18"/>
    <n v="2423340.71"/>
    <n v="1677540.24"/>
    <n v="934804.7"/>
    <n v="1859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879.133000001"/>
    <n v="35617097.254000001"/>
    <n v="47639976.387000002"/>
  </r>
  <r>
    <n v="20839000"/>
    <x v="0"/>
    <x v="0"/>
    <x v="0"/>
    <s v="USD"/>
    <x v="0"/>
    <s v="Gobierno General"/>
    <s v="Gobierno Central "/>
    <s v="PGE"/>
    <s v="Préstamos"/>
    <x v="5"/>
    <x v="0"/>
    <x v="0"/>
    <x v="0"/>
    <s v="CAF 10787"/>
    <s v="CAF 10787"/>
    <s v="CAF"/>
    <n v="212500000"/>
    <d v="2019-05-24T00:00:00"/>
    <d v="2034-05-24T00:00:00"/>
    <n v="300000000"/>
    <n v="300000000"/>
    <s v="CAF"/>
    <x v="5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35222595.240000002"/>
    <d v="2019-05-28T00:00:00"/>
    <d v="2035-05-28T00:00:00"/>
    <n v="100000000"/>
    <n v="88134032.579999998"/>
    <s v="CAF"/>
    <x v="5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 "/>
    <s v="PGE"/>
    <s v="Préstamos"/>
    <x v="5"/>
    <x v="0"/>
    <x v="0"/>
    <x v="0"/>
    <s v="CAF 11048"/>
    <s v="CAF 11048"/>
    <s v="CAF"/>
    <n v="10247880.970000001"/>
    <d v="2019-05-28T00:00:00"/>
    <d v="2035-05-28T00:00:00"/>
    <n v="100000000"/>
    <n v="11865967.42"/>
    <s v="CAF"/>
    <x v="5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4000000"/>
    <d v="2019-08-13T00:00:00"/>
    <d v="2034-08-13T00:00:00"/>
    <n v="50000000"/>
    <n v="50000000"/>
    <s v="CAF"/>
    <x v="5"/>
    <n v="2105075.4"/>
    <n v="949224.33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 "/>
    <s v="PGE"/>
    <s v="Préstamos"/>
    <x v="5"/>
    <x v="0"/>
    <x v="0"/>
    <x v="0"/>
    <s v="CAF 10989"/>
    <s v="CAF 10989"/>
    <s v="CAF"/>
    <n v="93150795.340000004"/>
    <d v="2019-11-18T00:00:00"/>
    <d v="2034-11-18T00:00:00"/>
    <n v="203000000"/>
    <n v="203000000"/>
    <s v="CAF"/>
    <x v="5"/>
    <n v="6268207.4690000005"/>
    <n v="5468558.0389999999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6765.508000001"/>
    <n v="17905722.419999998"/>
    <n v="29642487.927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d v="2019-11-29T00:00:00"/>
    <d v="2034-11-29T00:00:00"/>
    <n v="40000000"/>
    <n v="30000000"/>
    <s v="CAF"/>
    <x v="5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3830767.8"/>
    <d v="2019-12-20T00:00:00"/>
    <d v="2037-12-20T00:00:00"/>
    <n v="34122000"/>
    <n v="34122000"/>
    <s v="CAF"/>
    <x v="5"/>
    <n v="352726.35600000003"/>
    <n v="331795.31599999999"/>
    <n v="231263.95300000001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21.67200000002"/>
    <n v="1126396.273"/>
    <n v="1810917.9450000001"/>
  </r>
  <r>
    <n v="20846000"/>
    <x v="0"/>
    <x v="0"/>
    <x v="0"/>
    <s v="USD"/>
    <x v="0"/>
    <s v="Gobierno General"/>
    <s v="Gobierno Central "/>
    <s v="PGE"/>
    <s v="Préstamos"/>
    <x v="5"/>
    <x v="0"/>
    <x v="0"/>
    <x v="0"/>
    <s v="CAF 11196"/>
    <s v="CAF 11196"/>
    <s v="CAF"/>
    <n v="2546232.5499999998"/>
    <d v="2020-04-17T00:00:00"/>
    <d v="2032-04-19T00:00:00"/>
    <n v="50000000"/>
    <n v="8323671.1900000004"/>
    <s v="CAF"/>
    <x v="5"/>
    <n v="75515.4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89.31"/>
    <n v="282667.23"/>
    <n v="489956.54"/>
  </r>
  <r>
    <n v="20846001"/>
    <x v="0"/>
    <x v="0"/>
    <x v="0"/>
    <s v="USD"/>
    <x v="0"/>
    <s v="Gobierno General"/>
    <s v="Gobierno Central "/>
    <s v="PGE"/>
    <s v="Préstamos"/>
    <x v="5"/>
    <x v="0"/>
    <x v="0"/>
    <x v="0"/>
    <s v="CAF 11967"/>
    <s v="CAF 11967"/>
    <s v="CAF"/>
    <n v="27368421.039999999"/>
    <d v="2020-04-17T00:00:00"/>
    <d v="2032-04-19T00:00:00"/>
    <n v="50000000"/>
    <n v="40000000"/>
    <s v="CAF"/>
    <x v="5"/>
    <n v="811685.26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68.66"/>
    <n v="3038275.4399999995"/>
    <n v="5266344.0999999996"/>
  </r>
  <r>
    <n v="20847000"/>
    <x v="0"/>
    <x v="0"/>
    <x v="0"/>
    <s v="USD"/>
    <x v="0"/>
    <s v="Gobierno General"/>
    <s v="Gobierno Central "/>
    <s v="PGE"/>
    <s v="Préstamos"/>
    <x v="5"/>
    <x v="0"/>
    <x v="0"/>
    <x v="0"/>
    <s v="CAF 11208"/>
    <s v="CAF 11208"/>
    <s v="CAF"/>
    <n v="350000000"/>
    <d v="2020-05-05T00:00:00"/>
    <d v="2040-05-05T00:00:00"/>
    <n v="350000000"/>
    <n v="350000000"/>
    <s v="CAF"/>
    <x v="5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5"/>
    <x v="0"/>
    <x v="0"/>
    <x v="0"/>
    <s v="CAF 11260"/>
    <s v="CAF 11260"/>
    <s v="CAF"/>
    <n v="105555555.59999999"/>
    <d v="2020-07-23T00:00:00"/>
    <d v="2035-07-23T00:00:00"/>
    <n v="150000000"/>
    <n v="150000000"/>
    <s v="CAF"/>
    <x v="5"/>
    <n v="6702972.0599999996"/>
    <n v="3055109.62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 "/>
    <s v="PGE"/>
    <s v="Préstamos"/>
    <x v="5"/>
    <x v="0"/>
    <x v="0"/>
    <x v="0"/>
    <s v="CAF 11375"/>
    <s v="CAF 11375"/>
    <s v="CAF"/>
    <n v="102408296.33"/>
    <d v="2020-12-04T00:00:00"/>
    <d v="2035-12-04T00:00:00"/>
    <n v="138251200"/>
    <n v="138251200"/>
    <s v="CAF"/>
    <x v="5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d v="2020-12-04T00:00:00"/>
    <d v="2030-12-04T00:00:00"/>
    <n v="49000000"/>
    <n v="49000000"/>
    <s v="CAF"/>
    <x v="5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d v="2021-06-02T00:00:00"/>
    <d v="2036-06-02T00:00:00"/>
    <n v="48000000"/>
    <n v="48000000"/>
    <s v="CAF"/>
    <x v="5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9230769.19999999"/>
    <d v="2021-08-31T00:00:00"/>
    <d v="2036-09-01T00:00:00"/>
    <n v="200000000"/>
    <n v="200000000"/>
    <s v="CAF"/>
    <x v="5"/>
    <n v="5358492.82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6773.07"/>
    <n v="43300615.890000001"/>
    <n v="58527388.960000001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d v="2021-07-12T00:00:00"/>
    <d v="2041-03-06T00:00:00"/>
    <n v="250000000"/>
    <n v="250000000"/>
    <s v="CAF"/>
    <x v="5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 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d v="2021-07-12T00:00:00"/>
    <d v="2031-07-12T00:00:00"/>
    <n v="100000000"/>
    <n v="100000000"/>
    <s v="CAF"/>
    <x v="5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6346153.859999999"/>
    <d v="2022-03-08T00:00:00"/>
    <d v="2037-03-08T00:00:00"/>
    <n v="75000000"/>
    <n v="75000000"/>
    <s v="CAF"/>
    <x v="5"/>
    <n v="2007879.36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587.2400000002"/>
    <n v="17208339.620000001"/>
    <n v="22926926.859999999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5284617.919999998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5284617.919999998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d v="2022-05-25T00:00:00"/>
    <d v="2032-05-25T00:00:00"/>
    <n v="49000000"/>
    <n v="40966350.619999997"/>
    <s v="CAF"/>
    <x v="5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d v="2022-05-25T00:00:00"/>
    <d v="2032-05-25T00:00:00"/>
    <n v="0"/>
    <n v="8033649.3799999999"/>
    <s v="CAF"/>
    <x v="5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 "/>
    <s v="PGE"/>
    <s v="Préstamos"/>
    <x v="5"/>
    <x v="0"/>
    <x v="0"/>
    <x v="0"/>
    <s v="CAF 11899"/>
    <s v="CAF 11899"/>
    <s v="CAF"/>
    <n v="230769230.75999999"/>
    <d v="2022-12-21T00:00:00"/>
    <d v="2037-12-21T00:00:00"/>
    <n v="250000000"/>
    <n v="250000000"/>
    <s v="CAF"/>
    <x v="5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0451547.470000001"/>
    <d v="2022-12-23T00:00:00"/>
    <d v="2037-12-23T00:00:00"/>
    <n v="26891460"/>
    <n v="26891460"/>
    <s v="CAF"/>
    <x v="5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d v="2023-05-24T00:00:00"/>
    <d v="2033-05-24T00:00:00"/>
    <n v="75000000"/>
    <n v="75000000"/>
    <s v="CAF"/>
    <x v="5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d v="2023-07-06T00:00:00"/>
    <d v="2033-07-06T00:00:00"/>
    <n v="26467000"/>
    <n v="26467000"/>
    <s v="CAF"/>
    <x v="5"/>
    <n v="1078887.9550000001"/>
    <n v="491988.71"/>
    <n v="902116.76"/>
    <n v="776205.38"/>
    <n v="652673.73"/>
    <n v="529142.07999999996"/>
    <n v="406636.38"/>
    <n v="28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76.665"/>
    <n v="3548853.1"/>
    <n v="5119729.7650000006"/>
  </r>
  <r>
    <n v="20865000"/>
    <x v="0"/>
    <x v="0"/>
    <x v="0"/>
    <s v="USD 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d v="2023-07-28T00:00:00"/>
    <d v="2043-07-28T00:00:00"/>
    <n v="150000000"/>
    <n v="150000000"/>
    <s v="CAF"/>
    <x v="5"/>
    <n v="2592481.8890000004"/>
    <n v="1255438.99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920.8790000007"/>
    <n v="20908087.879999992"/>
    <n v="24756008.758999992"/>
  </r>
  <r>
    <n v="20866000"/>
    <x v="0"/>
    <x v="0"/>
    <x v="0"/>
    <s v="USD 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d v="2023-07-28T00:00:00"/>
    <d v="2038-07-28T00:00:00"/>
    <n v="20204813.629999999"/>
    <n v="20204813.629999999"/>
    <s v="CAF"/>
    <x v="5"/>
    <n v="979202.46299999999"/>
    <n v="463396.48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 "/>
    <x v="0"/>
    <s v="Gobierno General"/>
    <s v="Gobierno Central"/>
    <s v="PGE"/>
    <s v="Préstamos"/>
    <x v="5"/>
    <x v="0"/>
    <x v="0"/>
    <x v="0"/>
    <s v="CFA 12076"/>
    <s v="CFA 12076"/>
    <s v="CAF"/>
    <n v="27155984.48"/>
    <d v="2023-08-07T00:00:00"/>
    <d v="2043-08-08T00:00:00"/>
    <n v="117515240"/>
    <n v="117515240"/>
    <s v="CAF"/>
    <x v="5"/>
    <n v="1672638.92"/>
    <n v="829445.6"/>
    <n v="1677221.49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084.52"/>
    <n v="14650483.939999999"/>
    <n v="17152568.460000001"/>
  </r>
  <r>
    <n v="20868000"/>
    <x v="0"/>
    <x v="0"/>
    <x v="0"/>
    <s v="USD "/>
    <x v="0"/>
    <s v="Gobierno General"/>
    <s v="Gobierno Central"/>
    <s v="PGE"/>
    <s v="Préstamos"/>
    <x v="5"/>
    <x v="0"/>
    <x v="0"/>
    <x v="0"/>
    <s v="CFA 12119"/>
    <s v="CFA 12119"/>
    <s v="CAF"/>
    <n v="17147680"/>
    <d v="2023-09-15T00:00:00"/>
    <d v="2038-09-15T00:00:00"/>
    <n v="200000000"/>
    <n v="200000000"/>
    <s v="CAF"/>
    <x v="5"/>
    <n v="718888.67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945"/>
    <n v="8561175.1699999999"/>
    <n v="10706120.17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1981203.84"/>
    <d v="2023-09-29T00:00:00"/>
    <d v="2038-09-29T00:00:00"/>
    <n v="30000000"/>
    <n v="30000000"/>
    <s v="CAF"/>
    <x v="5"/>
    <n v="698424.91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887.37"/>
    <n v="7624251.9100000001"/>
    <n v="9708139.2800000012"/>
  </r>
  <r>
    <n v="20870000"/>
    <x v="0"/>
    <x v="0"/>
    <x v="0"/>
    <s v="USD "/>
    <x v="0"/>
    <s v="Gobierno General"/>
    <s v="Gobierno Central"/>
    <s v="PGE"/>
    <s v="Préstamos"/>
    <x v="5"/>
    <x v="0"/>
    <x v="0"/>
    <x v="0"/>
    <s v="CFA 12184"/>
    <s v="CFA 12184"/>
    <s v="CAF"/>
    <n v="62500000"/>
    <d v="2023-12-13T00:00:00"/>
    <d v="2030-12-12T00:00:00"/>
    <n v="75000000"/>
    <n v="75000000"/>
    <s v="CAF"/>
    <x v="5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 "/>
    <x v="0"/>
    <s v="Gobierno General"/>
    <s v="Gobierno Central"/>
    <s v="PGE"/>
    <s v="Préstamos"/>
    <x v="5"/>
    <x v="0"/>
    <x v="0"/>
    <x v="0"/>
    <s v="CFA 012226"/>
    <s v="CFA 012226"/>
    <s v="CAF"/>
    <n v="50000000"/>
    <d v="2024-03-01T00:00:00"/>
    <d v="2044-03-01T00:00:00"/>
    <n v="50000000"/>
    <n v="50000000"/>
    <s v="CAF"/>
    <x v="5"/>
    <n v="1600237.78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622.5"/>
    <n v="30174198.68"/>
    <n v="34948821.18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4501315.170000002"/>
    <d v="2024-04-23T00:00:00"/>
    <d v="2039-04-23T00:00:00"/>
    <n v="50000000"/>
    <n v="50000000"/>
    <s v="CAF"/>
    <x v="5"/>
    <n v="763219.85"/>
    <n v="1522269.1"/>
    <n v="1526439.7"/>
    <n v="1418383.23"/>
    <n v="1279995.1299999999"/>
    <n v="1141607.03"/>
    <n v="1006062.53"/>
    <n v="864830.84"/>
    <n v="726442.73"/>
    <n v="588054.64"/>
    <n v="450993.55"/>
    <n v="311278.44"/>
    <n v="172890.34"/>
    <n v="3450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488.9500000002"/>
    <n v="9521480.4000000004"/>
    <n v="11806969.350000001"/>
  </r>
  <r>
    <n v="20874000"/>
    <x v="0"/>
    <x v="0"/>
    <x v="0"/>
    <s v="USD "/>
    <x v="0"/>
    <s v="Gobierno General"/>
    <s v="Gobierno Central"/>
    <s v="PGE"/>
    <s v="Préstamos"/>
    <x v="5"/>
    <x v="0"/>
    <x v="0"/>
    <x v="0"/>
    <s v="CFA 12323"/>
    <s v="CFA 12323"/>
    <s v="CAF"/>
    <n v="250000000"/>
    <d v="2024-07-29T00:00:00"/>
    <d v="2044-07-29T00:00:00"/>
    <n v="250000000"/>
    <n v="250000000"/>
    <s v="CAF"/>
    <x v="5"/>
    <n v="15512250"/>
    <n v="7692376.0300000003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 "/>
    <x v="0"/>
    <s v="Gobierno General"/>
    <s v="Gobierno Central"/>
    <s v="PGE"/>
    <s v="Préstamos"/>
    <x v="5"/>
    <x v="0"/>
    <x v="0"/>
    <x v="0"/>
    <s v="CFA 12325"/>
    <s v="CFA 12325"/>
    <s v="CAF"/>
    <n v="15000000"/>
    <d v="2024-07-30T00:00:00"/>
    <d v="2039-07-30T00:00:00"/>
    <n v="218670660"/>
    <n v="218670660"/>
    <s v="CAF"/>
    <x v="5"/>
    <n v="1032670.534"/>
    <n v="455139.58"/>
    <n v="920337.5"/>
    <n v="917822.91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10.1140000001"/>
    <n v="6431705.4799999986"/>
    <n v="7919515.5939999986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d v="2024-07-31T00:00:00"/>
    <d v="2039-07-31T00:00:00"/>
    <n v="50000000"/>
    <n v="50000000"/>
    <s v="CAF"/>
    <x v="5"/>
    <n v="1637352.611"/>
    <n v="808116.72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d v="2024-08-08T00:00:00"/>
    <d v="2034-08-08T00:00:00"/>
    <n v="49000000"/>
    <n v="49000000"/>
    <s v="CAF"/>
    <x v="5"/>
    <n v="2268169.3619999997"/>
    <n v="1021538.1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707.4619999998"/>
    <n v="7220750.4899999993"/>
    <n v="10510457.952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d v="2024-08-01T00:00:00"/>
    <d v="2039-08-01T00:00:00"/>
    <n v="41000000"/>
    <n v="41000000"/>
    <s v="CAF"/>
    <x v="5"/>
    <n v="201489.073"/>
    <n v="89440.23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29.30300000001"/>
    <n v="1218808.4599999997"/>
    <n v="1509737.7629999998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13276910.75"/>
    <d v="2024-08-05T00:00:00"/>
    <d v="2039-08-05T00:00:00"/>
    <n v="50000000"/>
    <n v="50000000"/>
    <s v="CAF"/>
    <x v="5"/>
    <n v="820567.772"/>
    <n v="416507.5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75.3419999999"/>
    <n v="6095967.9600000009"/>
    <n v="7333043.3020000011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d v="2024-07-29T00:00:00"/>
    <d v="2039-07-29T00:00:00"/>
    <n v="43417880"/>
    <n v="43417880"/>
    <s v="CAF"/>
    <x v="5"/>
    <n v="194161.57799999998"/>
    <n v="86477.78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14000000"/>
    <d v="2024-09-23T00:00:00"/>
    <d v="2039-09-23T00:00:00"/>
    <n v="35000000"/>
    <n v="35000000"/>
    <s v="CAF"/>
    <x v="5"/>
    <n v="143315.277"/>
    <n v="283888.89"/>
    <n v="284666.67"/>
    <n v="265323.67"/>
    <n v="240637.68"/>
    <n v="215951.69"/>
    <n v="191806.76"/>
    <n v="166579.71"/>
    <n v="141893.72"/>
    <n v="117207.73"/>
    <n v="92792.28"/>
    <n v="67835.75"/>
    <n v="43149.760000000002"/>
    <n v="184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04.16700000002"/>
    <n v="1846309.19"/>
    <n v="2273513.3569999998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d v="2025-08-07T00:00:00"/>
    <d v="2045-08-07T00:00:00"/>
    <n v="250000000"/>
    <n v="250000000"/>
    <s v="CAF"/>
    <x v="5"/>
    <n v="15184506.949999999"/>
    <n v="7529851.3899999997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x v="1"/>
    <s v="FMI 3.035.000.000"/>
    <s v="FMI 3.035.000.000"/>
    <s v="FMI"/>
    <n v="852683914.26800001"/>
    <d v="2019-03-11T00:00:00"/>
    <d v="2030-01-31T00:00:00"/>
    <n v="4336316950"/>
    <n v="1445415170.5"/>
    <s v="FMI"/>
    <x v="6"/>
    <n v="18012163.528000001"/>
    <n v="13394703.922"/>
    <n v="11227163.674000001"/>
    <n v="3682816.6230000001"/>
    <n v="193054.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6867.450000003"/>
    <n v="15103035.028000001"/>
    <n v="46509902.478"/>
  </r>
  <r>
    <n v="20980000"/>
    <x v="0"/>
    <x v="0"/>
    <x v="0"/>
    <s v="SDR"/>
    <x v="0"/>
    <s v="Gobierno General"/>
    <s v="Gobierno Central "/>
    <s v="PGE"/>
    <s v="Préstamos"/>
    <x v="6"/>
    <x v="0"/>
    <x v="0"/>
    <x v="1"/>
    <s v="DEG 4.615 MILLONES"/>
    <s v="DEG 4.615 MILLONES"/>
    <s v="FMI"/>
    <n v="5693839083.3520002"/>
    <d v="2020-09-30T00:00:00"/>
    <d v="2032-12-16T00:00:00"/>
    <n v="6593773550"/>
    <n v="6593773550"/>
    <s v="FMI"/>
    <x v="6"/>
    <n v="246792668.162"/>
    <n v="227512143.03100002"/>
    <n v="273164766.75999999"/>
    <n v="237522686.40799999"/>
    <n v="202984518.10299999"/>
    <n v="60589260.115999997"/>
    <n v="33296889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04811.19300002"/>
    <n v="807558121.24899983"/>
    <n v="1281862932.4419999"/>
  </r>
  <r>
    <n v="20990000"/>
    <x v="0"/>
    <x v="0"/>
    <x v="0"/>
    <s v="SDR"/>
    <x v="0"/>
    <s v="Gobierno General"/>
    <s v="Gobierno Central "/>
    <s v="PGE"/>
    <s v="Préstamos"/>
    <x v="6"/>
    <x v="0"/>
    <x v="0"/>
    <x v="1"/>
    <s v="FMI 3.000 MILLONES "/>
    <s v="FMI 3.000 MILLONES "/>
    <s v="FMI"/>
    <n v="3359937880"/>
    <d v="2024-06-04T00:00:00"/>
    <d v="2034-07-31T00:00:00"/>
    <n v="4000000000"/>
    <n v="4000000000"/>
    <s v="FMI"/>
    <x v="6"/>
    <n v="123846582.09599999"/>
    <n v="122500423.58899999"/>
    <n v="164231337.132"/>
    <n v="150236889.94800001"/>
    <n v="122939787.06200001"/>
    <n v="95642684.175999999"/>
    <n v="68540918.592999995"/>
    <n v="41048478.375"/>
    <n v="13751375.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47005.68499997"/>
    <n v="656391470.70700002"/>
    <n v="902738476.39199996"/>
  </r>
  <r>
    <n v="21018100"/>
    <x v="0"/>
    <x v="0"/>
    <x v="0"/>
    <s v="EUR"/>
    <x v="0"/>
    <s v="Gobierno General"/>
    <s v="Gobierno Central "/>
    <s v="PGE"/>
    <s v="Préstamos"/>
    <x v="7"/>
    <x v="0"/>
    <x v="1"/>
    <x v="2"/>
    <s v="G.BELGICA V"/>
    <s v="G.BELGICA V"/>
    <s v="GOB. BELGICA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x v="2"/>
    <s v="G. BELGICA VI APLICA"/>
    <s v="G. BELGICA VI APLICA"/>
    <s v="GOB. BELGICA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4358.8900000000003"/>
    <n v="88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600000000004"/>
    <n v="0"/>
    <n v="5241.060000000000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 "/>
    <s v="PGE"/>
    <s v="Préstamos"/>
    <x v="9"/>
    <x v="0"/>
    <x v="1"/>
    <x v="2"/>
    <n v="8766461"/>
    <n v="8766461"/>
    <s v="KFW"/>
    <n v="241677.64499999999"/>
    <d v="1989-11-14T00:00:00"/>
    <d v="2027-12-31T00:00:00"/>
    <n v="16735927.33"/>
    <n v="16735927.33"/>
    <s v="Convenios Originales (Gobiernos)"/>
    <x v="9"/>
    <n v="4229.3510000000006"/>
    <n v="1812.57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.9250000000011"/>
    <n v="0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x v="2"/>
    <s v="ICO 6) 013025.0"/>
    <s v="ICO 6) 013025.0"/>
    <s v="ICO - ESPAÑA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x v="2"/>
    <s v="OECF EC- P6"/>
    <s v="OECF EC- P6"/>
    <s v="OECF"/>
    <n v="1300851.824"/>
    <d v="1996-07-18T00:00:00"/>
    <d v="2026-07-20T00:00:00"/>
    <n v="75807864.275999993"/>
    <n v="75807864.275999993"/>
    <s v="Convenios Originales (Gobiernos)"/>
    <x v="11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x v="2"/>
    <s v="KFW No. 9466657"/>
    <s v="KFW No. 9466657"/>
    <s v="KFW"/>
    <n v="181258.18599999999"/>
    <d v="1996-11-12T00:00:00"/>
    <d v="2026-12-30T00:00:00"/>
    <n v="3637586.0920000002"/>
    <n v="3637586.0920000002"/>
    <s v="Convenios Originales (Gobiernos)"/>
    <x v="9"/>
    <n v="2718.87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x v="2"/>
    <n v="1030027"/>
    <n v="1030027"/>
    <s v="ICO - ESPAÑA"/>
    <n v="3510450.91"/>
    <d v="1998-03-25T00:00:00"/>
    <d v="2028-06-10T00:00:00"/>
    <n v="28785695.23"/>
    <n v="28785695.23"/>
    <s v="Convenios Originales (Gobiernos)"/>
    <x v="10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 "/>
    <s v="PGE"/>
    <s v="Préstamos"/>
    <x v="12"/>
    <x v="0"/>
    <x v="1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19230.650000000001"/>
    <n v="5641.87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 "/>
    <s v="PGE"/>
    <s v="Préstamos"/>
    <x v="10"/>
    <x v="0"/>
    <x v="1"/>
    <x v="2"/>
    <n v="1030029"/>
    <n v="1030029"/>
    <s v="ICO - ESPAÑA"/>
    <n v="4911380.51"/>
    <d v="2002-06-11T00:00:00"/>
    <d v="2032-09-20T00:00:00"/>
    <n v="14383328"/>
    <n v="14383328"/>
    <s v="Convenios Originales (Gobiernos)"/>
    <x v="10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62056.08000000002"/>
  </r>
  <r>
    <n v="23148000"/>
    <x v="0"/>
    <x v="0"/>
    <x v="0"/>
    <s v="USD"/>
    <x v="0"/>
    <s v="Gobierno General"/>
    <s v="Gobierno Central "/>
    <s v="PGE"/>
    <s v="Préstamos"/>
    <x v="12"/>
    <x v="0"/>
    <x v="1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 "/>
    <s v="PGE"/>
    <s v="Préstamos"/>
    <x v="7"/>
    <x v="29"/>
    <x v="1"/>
    <x v="2"/>
    <s v="GOB BELGICA EURO 942"/>
    <s v="GOB BELGICA EURO 942"/>
    <s v="GOB. BELGICA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x v="2"/>
    <n v="1030030"/>
    <n v="1030030"/>
    <s v="ICO - ESPAÑA"/>
    <n v="6627297.1600000001"/>
    <d v="2006-01-18T00:00:00"/>
    <d v="2036-08-10T00:00:00"/>
    <n v="12623423"/>
    <n v="12623422.99"/>
    <s v="Convenios Originales (Gobiernos)"/>
    <x v="10"/>
    <n v="45906.3"/>
    <n v="21103.0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 "/>
    <s v="PGE"/>
    <s v="Préstamos"/>
    <x v="10"/>
    <x v="0"/>
    <x v="1"/>
    <x v="2"/>
    <n v="1030031"/>
    <n v="1030031"/>
    <s v="ICO - ESPAÑA"/>
    <n v="1247703.02"/>
    <d v="2006-01-18T00:00:00"/>
    <d v="2036-08-10T00:00:00"/>
    <n v="2376577"/>
    <n v="2376577"/>
    <s v="Convenios Originales (Gobiernos)"/>
    <x v="10"/>
    <n v="8642.6500000000015"/>
    <n v="3973.01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0000000002"/>
    <n v="36100.22"/>
    <n v="48715.880000000005"/>
  </r>
  <r>
    <n v="23156000"/>
    <x v="0"/>
    <x v="0"/>
    <x v="0"/>
    <s v="EUR"/>
    <x v="0"/>
    <s v="Gobierno General"/>
    <s v="Gobierno Central "/>
    <s v="PGE"/>
    <s v="Préstamos"/>
    <x v="7"/>
    <x v="29"/>
    <x v="1"/>
    <x v="2"/>
    <s v="BELG EUROS 982."/>
    <s v="BELG EUROS 982."/>
    <s v="GOB. BELGICA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0266015"/>
    <s v="KFW. 200266015"/>
    <s v="KFW"/>
    <n v="1985256"/>
    <d v="2009-10-06T00:00:00"/>
    <d v="2049-12-30T00:00:00"/>
    <n v="2490075"/>
    <n v="2490075"/>
    <s v="Convenios Originales (Gobiernos)"/>
    <x v="9"/>
    <n v="14734.322"/>
    <n v="14113.93"/>
    <n v="13493.537"/>
    <n v="12873.144"/>
    <n v="12252.752"/>
    <n v="11632.359"/>
    <n v="11011.967000000001"/>
    <n v="10391.574000000001"/>
    <n v="9771.1820000000007"/>
    <n v="9150.7890000000007"/>
    <n v="8530.3970000000008"/>
    <n v="7910.0039999999999"/>
    <n v="7289.6120000000001"/>
    <n v="6669.2190000000001"/>
    <n v="6048.8270000000002"/>
    <n v="5428.4340000000002"/>
    <n v="4808.0420000000004"/>
    <n v="4187.6490000000003"/>
    <n v="3567.2570000000001"/>
    <n v="2946.864"/>
    <n v="2326.4720000000002"/>
    <n v="1706.079"/>
    <n v="1085.6869999999999"/>
    <n v="465.29399999999998"/>
    <n v="0"/>
    <n v="0"/>
    <n v="0"/>
    <n v="0"/>
    <n v="0"/>
    <n v="0"/>
    <n v="0"/>
    <n v="0"/>
    <n v="0"/>
    <n v="0"/>
    <n v="0"/>
    <n v="0"/>
    <n v="0"/>
    <n v="0"/>
    <n v="0"/>
    <n v="0"/>
    <n v="28848.252"/>
    <n v="153547.14100000003"/>
    <n v="182395.39300000004"/>
  </r>
  <r>
    <n v="23158000"/>
    <x v="0"/>
    <x v="0"/>
    <x v="0"/>
    <s v="USD"/>
    <x v="0"/>
    <s v="Gobierno General"/>
    <s v="Gobierno Central "/>
    <s v="PGE"/>
    <s v="Préstamos"/>
    <x v="13"/>
    <x v="0"/>
    <x v="1"/>
    <x v="3"/>
    <s v="EXPORT IMPORT CHINA"/>
    <s v="EXPORT IMPORT CHINA"/>
    <s v="EXIMBANK CHINA"/>
    <n v="449900572.93699998"/>
    <d v="2010-06-03T00:00:00"/>
    <d v="2028-09-21T00:00:00"/>
    <n v="1682745000"/>
    <n v="1682745000"/>
    <s v="Convenios Originales (Gobiernos)"/>
    <x v="13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35710857.9699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KOREA"/>
    <s v="EXIMBANK KOREA"/>
    <s v="EXIMBANK KOREA"/>
    <n v="19867172.864"/>
    <d v="2010-12-22T00:00:00"/>
    <d v="2035-12-20T00:00:00"/>
    <n v="44804146.468999997"/>
    <n v="44804146.468999997"/>
    <s v="Convenios Originales (Gobiernos)"/>
    <x v="14"/>
    <n v="387382.65600000002"/>
    <n v="347648.31"/>
    <n v="308784.85399999999"/>
    <n v="268179.61800000002"/>
    <n v="228445.27299999999"/>
    <n v="188710.927"/>
    <n v="149412.02600000001"/>
    <n v="109242.235"/>
    <n v="69507.89"/>
    <n v="29773.54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30.96600000001"/>
    <n v="1352056.3670000001"/>
    <n v="2087087.333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x v="3"/>
    <s v="EXIMBANK CHINA 571"/>
    <s v="EXIMBANK CHINA 571"/>
    <s v="EXIMBANK CHINA"/>
    <n v="185278379.12"/>
    <d v="2011-10-18T00:00:00"/>
    <d v="2029-09-21T00:00:00"/>
    <n v="554251553.96000004"/>
    <n v="554251553.96000004"/>
    <s v="Convenios Originales (Gobiernos)"/>
    <x v="13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0915869.399999999"/>
  </r>
  <r>
    <n v="23168000"/>
    <x v="0"/>
    <x v="0"/>
    <x v="0"/>
    <s v="EUR"/>
    <x v="0"/>
    <s v="Gobierno General"/>
    <s v="Gobierno Central "/>
    <s v="PGE"/>
    <s v="Préstamos"/>
    <x v="16"/>
    <x v="0"/>
    <x v="1"/>
    <x v="2"/>
    <s v="GOB.FRANCIA EUR 90.0"/>
    <s v="GOB.FRANCIA EUR 90.0"/>
    <s v="NATEXIS BANQUE"/>
    <n v="33533594.760000002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x v="2"/>
    <s v="GOB. FRANCIA EUR 6.5"/>
    <s v="GOB. FRANCIA EUR 6.5"/>
    <s v="NATEXIS BANQUE"/>
    <n v="5124897.0049999999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x v="3"/>
    <s v="EXIMBANK CHINA USD80"/>
    <s v="EXIMBANK CHINA USD80"/>
    <s v="EXIMBANK CHINA"/>
    <n v="34207200.031999998"/>
    <d v="2013-02-22T00:00:00"/>
    <d v="2033-02-26T00:00:00"/>
    <n v="77380000"/>
    <n v="75084685.136999995"/>
    <s v="Convenios Originales (Gobiernos)"/>
    <x v="13"/>
    <n v="326362.02600000001"/>
    <n v="577848.29399999999"/>
    <n v="486755.78700000001"/>
    <n v="392876.027"/>
    <n v="300389.89399999997"/>
    <n v="207903.76"/>
    <n v="115797.70699999999"/>
    <n v="20017.5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210.32000000007"/>
    <n v="1523740.7210000001"/>
    <n v="2427951.0410000002"/>
  </r>
  <r>
    <n v="23171000"/>
    <x v="0"/>
    <x v="0"/>
    <x v="0"/>
    <s v="USD"/>
    <x v="0"/>
    <s v="Gobierno General"/>
    <s v="Gobierno Central "/>
    <s v="PGE"/>
    <s v="Préstamos"/>
    <x v="13"/>
    <x v="0"/>
    <x v="1"/>
    <x v="3"/>
    <s v="EXIMB. CHINA USD312"/>
    <s v="EXIMB. CHINA USD312"/>
    <s v="EXIMBANK CHINA"/>
    <n v="149312172.46200001"/>
    <d v="2013-04-10T00:00:00"/>
    <d v="2031-03-21T00:00:00"/>
    <n v="312480966.99000001"/>
    <n v="312480966.99000001"/>
    <s v="Convenios Originales (Gobiernos)"/>
    <x v="13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1303857.12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10337735.253"/>
    <d v="2013-06-14T00:00:00"/>
    <d v="2043-06-30T00:00:00"/>
    <n v="11857500"/>
    <n v="11855050.549000001"/>
    <s v="Convenios Originales (Gobiernos)"/>
    <x v="9"/>
    <n v="206623.42300000001"/>
    <n v="194644.74299999999"/>
    <n v="183174.73800000001"/>
    <n v="170687.383"/>
    <n v="158708.70300000001"/>
    <n v="146730.011"/>
    <n v="135128.75399999999"/>
    <n v="122772.651"/>
    <n v="110793.982"/>
    <n v="98815.301999999996"/>
    <n v="87082.745999999999"/>
    <n v="74857.941999999995"/>
    <n v="62879.25"/>
    <n v="50900.569000000003"/>
    <n v="39036.762000000002"/>
    <n v="26943.208999999999"/>
    <n v="14964.529"/>
    <n v="2986.15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268.16599999997"/>
    <n v="1486462.6869999999"/>
    <n v="1887730.8529999999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COREA WONS"/>
    <s v="EXIMBANK COREA WONS"/>
    <s v="EXIMBANK KOREA"/>
    <n v="50855049.693999998"/>
    <d v="2013-09-03T00:00:00"/>
    <d v="2054-03-20T00:00:00"/>
    <n v="64989000"/>
    <n v="64989000"/>
    <s v="Convenios Originales (Gobiernos)"/>
    <x v="14"/>
    <n v="51073.142"/>
    <n v="98592.377999999997"/>
    <n v="95236.736999999994"/>
    <n v="91355.694000000003"/>
    <n v="87737.351999999999"/>
    <n v="84119.010999999999"/>
    <n v="80723.717000000004"/>
    <n v="76882.327000000005"/>
    <n v="73263.985000000001"/>
    <n v="69645.644"/>
    <n v="66210.697"/>
    <n v="62408.959999999999"/>
    <n v="58790.618000000002"/>
    <n v="55172.277000000002"/>
    <n v="51697.677000000003"/>
    <n v="47935.593000000001"/>
    <n v="44317.250999999997"/>
    <n v="40698.910000000003"/>
    <n v="37184.656999999999"/>
    <n v="33462.226000000002"/>
    <n v="29843.883999999998"/>
    <n v="26225.543000000001"/>
    <n v="22671.636999999999"/>
    <n v="18988.859"/>
    <n v="15370.517"/>
    <n v="11752.175999999999"/>
    <n v="8158.6170000000002"/>
    <n v="4515.4920000000002"/>
    <n v="897.15"/>
    <n v="0"/>
    <n v="0"/>
    <n v="0"/>
    <n v="0"/>
    <n v="0"/>
    <n v="0"/>
    <n v="0"/>
    <n v="0"/>
    <n v="0"/>
    <n v="0"/>
    <n v="0"/>
    <n v="149665.51999999999"/>
    <n v="1295267.2080000001"/>
    <n v="1444932.7280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 "/>
    <s v="PGE"/>
    <s v="Préstamos"/>
    <x v="10"/>
    <x v="0"/>
    <x v="1"/>
    <x v="2"/>
    <s v="ICO EUR23.5"/>
    <s v="ICO EUR23.5"/>
    <s v="ICO - ESPAÑA"/>
    <n v="18192148.958000001"/>
    <d v="2014-02-13T00:00:00"/>
    <d v="2036-04-15T00:00:00"/>
    <n v="27816377.927999999"/>
    <n v="27816377.927999999"/>
    <s v="Convenios Originales (Gobiernos)"/>
    <x v="10"/>
    <n v="88073.104999999996"/>
    <n v="162478.03100000002"/>
    <n v="145320.62100000001"/>
    <n v="127345.038"/>
    <n v="109778.54700000001"/>
    <n v="92212.057000000001"/>
    <n v="74862.137000000002"/>
    <n v="57079.063999999998"/>
    <n v="39512.574000000001"/>
    <n v="21946.095000000001"/>
    <n v="4403.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51.136"/>
    <n v="672459.78500000003"/>
    <n v="923010.92100000009"/>
  </r>
  <r>
    <n v="23177000"/>
    <x v="0"/>
    <x v="0"/>
    <x v="0"/>
    <s v="USD"/>
    <x v="0"/>
    <s v="Gobierno General"/>
    <s v="Gobierno Central "/>
    <s v="PGE"/>
    <s v="Préstamos"/>
    <x v="17"/>
    <x v="0"/>
    <x v="1"/>
    <x v="2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170133.33000000002"/>
    <n v="482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 "/>
    <s v="PGE"/>
    <s v="Préstamos"/>
    <x v="13"/>
    <x v="0"/>
    <x v="1"/>
    <x v="3"/>
    <s v="EXIMBANK OF CHINA"/>
    <s v="EXIMBANK OF CHINA"/>
    <s v="EXIMBANK CHINA"/>
    <n v="263756358.23300001"/>
    <d v="2014-10-29T00:00:00"/>
    <d v="2032-09-21T00:00:00"/>
    <n v="509232882.64999998"/>
    <n v="484668867.74000001"/>
    <s v="Convenios Originales (Gobiernos)"/>
    <x v="13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74245627.870000005"/>
  </r>
  <r>
    <n v="23179000"/>
    <x v="0"/>
    <x v="0"/>
    <x v="0"/>
    <s v="USD"/>
    <x v="0"/>
    <s v="Gobierno General"/>
    <s v="Gobierno Central "/>
    <s v="PGE"/>
    <s v="Préstamos"/>
    <x v="18"/>
    <x v="0"/>
    <x v="1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18"/>
    <x v="0"/>
    <x v="1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2483402.9699999997"/>
    <n v="1137004.899999999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699999996"/>
    <n v="9757721.7000000011"/>
    <n v="13378129.57"/>
  </r>
  <r>
    <n v="23183000"/>
    <x v="0"/>
    <x v="0"/>
    <x v="0"/>
    <s v="USD"/>
    <x v="0"/>
    <s v="Gobierno General"/>
    <s v="Gobierno Central "/>
    <s v="PGE"/>
    <s v="Préstamos"/>
    <x v="20"/>
    <x v="0"/>
    <x v="1"/>
    <x v="3"/>
    <s v="CDB LINEA 4 TRAMO A"/>
    <s v="CDB LINEA 4 TRAMO A"/>
    <s v="BANCO DESA CHINA"/>
    <n v="167740000"/>
    <d v="2016-04-29T00:00:00"/>
    <d v="2027-04-29T00:00:00"/>
    <n v="1500000000"/>
    <n v="1500000000"/>
    <s v="Convenios Originales (Gobiernos)"/>
    <x v="20"/>
    <n v="4755240"/>
    <n v="52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495"/>
    <n v="0"/>
    <n v="5283495"/>
  </r>
  <r>
    <n v="23184000"/>
    <x v="0"/>
    <x v="0"/>
    <x v="0"/>
    <s v="CNY"/>
    <x v="0"/>
    <s v="Gobierno General"/>
    <s v="Gobierno Central "/>
    <s v="PGE"/>
    <s v="Préstamos"/>
    <x v="20"/>
    <x v="0"/>
    <x v="1"/>
    <x v="3"/>
    <s v="CDB LINEA 4 TRAMO B"/>
    <s v="CDB LINEA 4 TRAMO B"/>
    <s v="BANCO DESA CHINA"/>
    <n v="53039750.847999997"/>
    <d v="2016-04-29T00:00:00"/>
    <d v="2027-04-29T00:00:00"/>
    <n v="503743800"/>
    <n v="503743800"/>
    <s v="Convenios Originales (Gobiernos)"/>
    <x v="20"/>
    <n v="1432528.949"/>
    <n v="156456.94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85.898"/>
    <n v="0"/>
    <n v="1588985.898"/>
  </r>
  <r>
    <n v="23185000"/>
    <x v="0"/>
    <x v="0"/>
    <x v="0"/>
    <s v="USD"/>
    <x v="0"/>
    <s v="Gobierno General"/>
    <s v="Gobierno Central "/>
    <s v="PGE"/>
    <s v="Préstamos"/>
    <x v="10"/>
    <x v="0"/>
    <x v="1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 "/>
    <s v="PGE"/>
    <s v="Préstamos"/>
    <x v="10"/>
    <x v="0"/>
    <x v="1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7000"/>
    <x v="0"/>
    <x v="0"/>
    <x v="0"/>
    <s v="USD"/>
    <x v="0"/>
    <s v="Gobierno General"/>
    <s v="Gobierno Central "/>
    <s v="PGE"/>
    <s v="Préstamos"/>
    <x v="13"/>
    <x v="0"/>
    <x v="1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2235394.8600000003"/>
    <n v="1031370.05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x v="2"/>
    <s v="JBIC USD.50.0"/>
    <s v="JBIC USD.50.0"/>
    <s v="JBIC"/>
    <n v="17647053"/>
    <d v="2017-02-21T00:00:00"/>
    <d v="2028-11-01T00:00:00"/>
    <n v="50000000"/>
    <n v="50000000"/>
    <s v="Convenios Originales (Gobiernos)"/>
    <x v="17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90000"/>
    <x v="0"/>
    <x v="0"/>
    <x v="0"/>
    <s v="USD"/>
    <x v="0"/>
    <s v="Gobierno General"/>
    <s v="Gobierno Central "/>
    <s v="PGE"/>
    <s v="Préstamos"/>
    <x v="18"/>
    <x v="0"/>
    <x v="1"/>
    <x v="2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 "/>
    <s v="PGE"/>
    <s v="Préstamos"/>
    <x v="18"/>
    <x v="0"/>
    <x v="1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18"/>
    <x v="0"/>
    <x v="1"/>
    <x v="2"/>
    <s v="AFD CEC 1012 02U"/>
    <s v="AFD CEC 1012 02U"/>
    <s v="AFD"/>
    <n v="23076666.690000001"/>
    <d v="2017-12-20T00:00:00"/>
    <d v="2037-06-01T00:00:00"/>
    <n v="35000000"/>
    <n v="30100000"/>
    <s v="Convenios Originales (Gobiernos)"/>
    <x v="18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6000"/>
    <x v="0"/>
    <x v="0"/>
    <x v="0"/>
    <s v="CNY"/>
    <x v="0"/>
    <s v="Gobierno General"/>
    <s v="Gobierno Central "/>
    <s v="PGE"/>
    <s v="Préstamos"/>
    <x v="13"/>
    <x v="0"/>
    <x v="1"/>
    <x v="3"/>
    <s v="EXIMBANK RMB485.6 M."/>
    <s v="EXIMBANK RMB485.6 M."/>
    <s v="EXIMBANK CHINA"/>
    <n v="59074024.748999998"/>
    <d v="2018-12-12T00:00:00"/>
    <d v="2038-03-21T00:00:00"/>
    <n v="75163134.240999997"/>
    <n v="75163134.240999997"/>
    <s v="Convenios Originales (Gobiernos)"/>
    <x v="13"/>
    <n v="580642.12399999995"/>
    <n v="1082518.8810000001"/>
    <n v="993150.48400000005"/>
    <n v="898228.11899999995"/>
    <n v="806082.74"/>
    <n v="713937.35900000005"/>
    <n v="623559.15"/>
    <n v="529646.598"/>
    <n v="437501.217"/>
    <n v="345355.83799999999"/>
    <n v="253967.81700000001"/>
    <n v="161065.076"/>
    <n v="68919.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161.0049999999"/>
    <n v="5831414.0950000007"/>
    <n v="7494575.1000000006"/>
  </r>
  <r>
    <n v="23197000"/>
    <x v="0"/>
    <x v="0"/>
    <x v="0"/>
    <s v="USD"/>
    <x v="0"/>
    <s v="Gobierno General"/>
    <s v="Gobierno Central "/>
    <s v="PGE"/>
    <s v="Préstamos"/>
    <x v="20"/>
    <x v="0"/>
    <x v="1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8589833.0099999998"/>
  </r>
  <r>
    <n v="23197001"/>
    <x v="0"/>
    <x v="0"/>
    <x v="0"/>
    <s v="CNY"/>
    <x v="0"/>
    <s v="Gobierno General"/>
    <s v="Gobierno Central "/>
    <s v="PGE"/>
    <s v="Préstamos"/>
    <x v="20"/>
    <x v="0"/>
    <x v="1"/>
    <x v="3"/>
    <s v="PLAN INVERSIONES"/>
    <s v="PLAN INVERSIONES"/>
    <s v="BANCO DESA CHINA"/>
    <n v="44347447.200000003"/>
    <d v="2018-12-20T00:00:00"/>
    <d v="2027-12-12T00:00:00"/>
    <n v="236782800"/>
    <n v="236782800"/>
    <s v="Convenios Originales (Gobiernos)"/>
    <x v="20"/>
    <n v="1695142.415"/>
    <n v="935578.9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721.3590000002"/>
    <n v="0"/>
    <n v="2630721.359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1707749.84"/>
    <n v="799045.4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 "/>
    <s v="PGE"/>
    <s v="Préstamos"/>
    <x v="18"/>
    <x v="0"/>
    <x v="1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2514460"/>
    <n v="117650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 "/>
    <s v="PGE"/>
    <s v="Préstamos"/>
    <x v="13"/>
    <x v="0"/>
    <x v="1"/>
    <x v="3"/>
    <s v="EXIMBANK  CH RMB733"/>
    <s v="EXIMBANK  CH RMB733"/>
    <s v="EXIMBANK CHINA"/>
    <n v="36979844.141000003"/>
    <d v="2019-11-04T00:00:00"/>
    <d v="2039-09-21T00:00:00"/>
    <n v="113542860.57799999"/>
    <n v="113542860.57799999"/>
    <s v="Convenios Originales (Gobiernos)"/>
    <x v="13"/>
    <n v="364515.60600000003"/>
    <n v="682806.40700000001"/>
    <n v="631005.277"/>
    <n v="575682.25699999998"/>
    <n v="522120.179"/>
    <n v="468558.10399999999"/>
    <n v="416169.99099999998"/>
    <n v="361433.95299999998"/>
    <n v="307871.87699999998"/>
    <n v="254309.80100000001"/>
    <n v="201334.70600000001"/>
    <n v="147185.64799999999"/>
    <n v="93623.573999999993"/>
    <n v="40061.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322.013"/>
    <n v="4019356.8649999998"/>
    <n v="5066678.8779999996"/>
  </r>
  <r>
    <n v="23201000"/>
    <x v="0"/>
    <x v="0"/>
    <x v="0"/>
    <s v="CNY"/>
    <x v="0"/>
    <s v="Gobierno General"/>
    <s v="Gobierno Central "/>
    <s v="PGE"/>
    <s v="Préstamos"/>
    <x v="13"/>
    <x v="0"/>
    <x v="1"/>
    <x v="3"/>
    <s v="EXIMBANK RMB 390.1"/>
    <s v="EXIMBANK RMB 390.1"/>
    <s v="EXIMBANK CHINA"/>
    <n v="45674683.038000003"/>
    <d v="2019-11-04T00:00:00"/>
    <d v="2039-09-21T00:00:00"/>
    <n v="60384134.346000001"/>
    <n v="60384134.346000001"/>
    <s v="Convenios Originales (Gobiernos)"/>
    <x v="13"/>
    <n v="450221.87599999999"/>
    <n v="843350.39899999998"/>
    <n v="779369.59199999995"/>
    <n v="711038.81700000004"/>
    <n v="644883.02500000002"/>
    <n v="578727.23400000005"/>
    <n v="514021.43199999997"/>
    <n v="446415.65100000001"/>
    <n v="380259.86099999998"/>
    <n v="314104.07"/>
    <n v="248673.27499999999"/>
    <n v="181792.489"/>
    <n v="115636.698"/>
    <n v="49480.9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2.2749999999"/>
    <n v="4964403.051"/>
    <n v="6257975.3259999994"/>
  </r>
  <r>
    <n v="23202000"/>
    <x v="0"/>
    <x v="0"/>
    <x v="0"/>
    <s v="USD"/>
    <x v="0"/>
    <s v="Gobierno General"/>
    <s v="Gobierno Central "/>
    <s v="PGE"/>
    <s v="Préstamos"/>
    <x v="18"/>
    <x v="0"/>
    <x v="1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4404688.8900000006"/>
    <n v="2065411.11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.0000000009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1465020"/>
    <s v="KFW. 201465020"/>
    <s v="KFW"/>
    <n v="11409108.581"/>
    <d v="2019-12-23T00:00:00"/>
    <d v="2049-12-31T00:00:00"/>
    <n v="21499450"/>
    <n v="21499450"/>
    <s v="Convenios Originales (Gobiernos)"/>
    <x v="9"/>
    <n v="228182.182"/>
    <n v="228182.182"/>
    <n v="228182.18100000001"/>
    <n v="228182.18100000001"/>
    <n v="225329.9"/>
    <n v="213920.788"/>
    <n v="202511.67499999999"/>
    <n v="191102.57399999999"/>
    <n v="179693.462"/>
    <n v="168284.34899999999"/>
    <n v="156875.24799999999"/>
    <n v="145466.136"/>
    <n v="134057.02299999999"/>
    <n v="122647.92200000001"/>
    <n v="111238.81"/>
    <n v="99829.697"/>
    <n v="88420.596000000005"/>
    <n v="77011.483999999997"/>
    <n v="65602.370999999999"/>
    <n v="54193.27"/>
    <n v="42784.158000000003"/>
    <n v="31375.044999999998"/>
    <n v="19965.944"/>
    <n v="8556.8320000000003"/>
    <n v="0"/>
    <n v="0"/>
    <n v="0"/>
    <n v="0"/>
    <n v="0"/>
    <n v="0"/>
    <n v="0"/>
    <n v="0"/>
    <n v="0"/>
    <n v="0"/>
    <n v="0"/>
    <n v="0"/>
    <n v="0"/>
    <n v="0"/>
    <n v="0"/>
    <n v="0"/>
    <n v="456364.364"/>
    <n v="2795231.6459999997"/>
    <n v="3251596.01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d v="2020-01-28T00:00:00"/>
    <d v="2045-10-02T00:00:00"/>
    <n v="70000000"/>
    <n v="70000000"/>
    <s v="Convenios Originales (Gobiernos)"/>
    <x v="21"/>
    <n v="3296975.44"/>
    <n v="1582548.21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210456.551"/>
    <d v="2021-04-15T00:00:00"/>
    <d v="2050-11-15T00:00:00"/>
    <n v="21687975"/>
    <n v="21687975"/>
    <s v="Convenios Originales (Gobiernos)"/>
    <x v="9"/>
    <n v="82210.361000000004"/>
    <n v="84209.123999999996"/>
    <n v="84209.123999999996"/>
    <n v="84209.123999999996"/>
    <n v="84209.123999999996"/>
    <n v="83182.191000000006"/>
    <n v="79074.423999999999"/>
    <n v="74966.67"/>
    <n v="70858.903000000006"/>
    <n v="66751.137000000002"/>
    <n v="62643.381999999998"/>
    <n v="58535.616000000002"/>
    <n v="54427.849000000002"/>
    <n v="50320.095000000001"/>
    <n v="46212.328000000001"/>
    <n v="42104.561999999998"/>
    <n v="37996.807000000001"/>
    <n v="33889.040999999997"/>
    <n v="29781.274000000001"/>
    <n v="25673.52"/>
    <n v="21565.764999999999"/>
    <n v="17457.999"/>
    <n v="13350.232"/>
    <n v="9242.4770000000008"/>
    <n v="5134.7110000000002"/>
    <n v="1026.9449999999999"/>
    <n v="0"/>
    <n v="0"/>
    <n v="0"/>
    <n v="0"/>
    <n v="0"/>
    <n v="0"/>
    <n v="0"/>
    <n v="0"/>
    <n v="0"/>
    <n v="0"/>
    <n v="0"/>
    <n v="0"/>
    <n v="0"/>
    <n v="0"/>
    <n v="166419.48499999999"/>
    <n v="1136823.2999999998"/>
    <n v="1303242.7849999997"/>
  </r>
  <r>
    <n v="23206000"/>
    <x v="0"/>
    <x v="0"/>
    <x v="0"/>
    <s v="USD"/>
    <x v="0"/>
    <s v="Gobierno General"/>
    <s v="Gobierno Central "/>
    <s v="PGE"/>
    <s v="Préstamos"/>
    <x v="18"/>
    <x v="0"/>
    <x v="1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5400000"/>
    <n v="27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 "/>
    <s v="PGE"/>
    <s v="Préstamos"/>
    <x v="18"/>
    <x v="0"/>
    <x v="1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2838888.89"/>
    <n v="1407777.78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7416200"/>
    <d v="2022-10-27T00:00:00"/>
    <d v="2037-11-10T00:00:00"/>
    <n v="175720000"/>
    <n v="175720000"/>
    <s v="Convenios Originales (Gobiernos)"/>
    <x v="21"/>
    <n v="7493.6570000000002"/>
    <n v="13970.710999999999"/>
    <n v="12706.635"/>
    <n v="11371.343999999999"/>
    <n v="10071.66"/>
    <n v="8771.9760000000006"/>
    <n v="7493.6570000000002"/>
    <n v="6172.6080000000002"/>
    <n v="4872.924"/>
    <n v="3573.24"/>
    <n v="2280.6779999999999"/>
    <n v="973.8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4.367999999999"/>
    <n v="68288.595000000001"/>
    <n v="89752.963000000003"/>
  </r>
  <r>
    <n v="23209000"/>
    <x v="0"/>
    <x v="0"/>
    <x v="0"/>
    <s v="USD"/>
    <x v="0"/>
    <s v="Gobierno General"/>
    <s v="Gobierno Central "/>
    <s v="PGE"/>
    <s v="Préstamos"/>
    <x v="18"/>
    <x v="0"/>
    <x v="1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316755.7200000053"/>
  </r>
  <r>
    <n v="23230000"/>
    <x v="0"/>
    <x v="0"/>
    <x v="0"/>
    <s v="CAD"/>
    <x v="0"/>
    <s v="Gobierno General"/>
    <s v="Gobierno Central "/>
    <s v="PGE"/>
    <s v="Préstamos"/>
    <x v="22"/>
    <x v="0"/>
    <x v="1"/>
    <x v="2"/>
    <s v="120MM CAD"/>
    <s v="120MM CAD"/>
    <s v="GOB. CANADA"/>
    <n v="82104331.049999997"/>
    <d v="2024-03-15T00:00:00"/>
    <d v="2034-03-15T00:00:00"/>
    <n v="88616472"/>
    <n v="88616472"/>
    <s v="Convenios Originales (Gobiernos)"/>
    <x v="22"/>
    <n v="0"/>
    <n v="2579170.719"/>
    <n v="2256774.3790000002"/>
    <n v="1934378.04"/>
    <n v="1611981.7"/>
    <n v="1289585.3600000001"/>
    <n v="967189.02"/>
    <n v="644792.68000000005"/>
    <n v="322396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170.719"/>
    <n v="9027097.5189999994"/>
    <n v="11606268.23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d v="2024-08-02T00:00:00"/>
    <d v="2036-08-12T00:00:00"/>
    <n v="30000000"/>
    <n v="30000000"/>
    <s v="Convenios Originales (Gobiernos)"/>
    <x v="18"/>
    <n v="830146.58"/>
    <n v="415073.29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CR-4"/>
    <s v="ECR-4"/>
    <s v="EXIMBANK KOREA"/>
    <n v="16951437.316"/>
    <d v="2024-05-01T00:00:00"/>
    <d v="2063-11-20T00:00:00"/>
    <n v="33000000"/>
    <n v="33000000"/>
    <s v="Convenios Originales (Gobiernos)"/>
    <x v="14"/>
    <n v="8273.509"/>
    <n v="8475.7180000000008"/>
    <n v="8475.7189999999991"/>
    <n v="8475.7189999999991"/>
    <n v="8475.7189999999991"/>
    <n v="8475.7189999999991"/>
    <n v="8475.7189999999991"/>
    <n v="8475.7189999999991"/>
    <n v="8405.0879999999997"/>
    <n v="8122.5640000000003"/>
    <n v="7840.04"/>
    <n v="7557.5159999999996"/>
    <n v="7274.9920000000002"/>
    <n v="6992.4679999999998"/>
    <n v="6709.9440000000004"/>
    <n v="6427.42"/>
    <n v="6144.8959999999997"/>
    <n v="5862.3720000000003"/>
    <n v="5579.848"/>
    <n v="5297.3239999999996"/>
    <n v="5014.8"/>
    <n v="4732.2759999999998"/>
    <n v="4449.7520000000004"/>
    <n v="4167.2280000000001"/>
    <n v="3884.7040000000002"/>
    <n v="3602.18"/>
    <n v="3319.6559999999999"/>
    <n v="3037.1329999999998"/>
    <n v="2754.6089999999999"/>
    <n v="2472.085"/>
    <n v="2189.5610000000001"/>
    <n v="1907.037"/>
    <n v="1624.5129999999999"/>
    <n v="1341.989"/>
    <n v="1059.4649999999999"/>
    <n v="776.94100000000003"/>
    <n v="494.41699999999997"/>
    <n v="211.893"/>
    <n v="0"/>
    <n v="0"/>
    <n v="16749.226999999999"/>
    <n v="180109.02499999994"/>
    <n v="196858.25199999992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153516.25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48.75"/>
    <n v="3300599.4"/>
    <n v="3761148.15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463701.4"/>
    <n v="231850.7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30"/>
    <s v="BONOS GLOBALES 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12"/>
    <s v="BONOS GLOBALES 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x v="4"/>
    <s v="BONOS SOBERANOS 2035"/>
    <s v="BONOS GLOBALES "/>
    <s v="GOLDMAN SACHS"/>
    <n v="200000000"/>
    <d v="2020-01-30T00:00:00"/>
    <d v="2035-01-30T00:00:00"/>
    <n v="400000000"/>
    <n v="400000000"/>
    <s v="Bonos Soberanos 2019-2035"/>
    <x v="25"/>
    <n v="14427500"/>
    <n v="71050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0"/>
    <s v="BONOS GLOBALES "/>
    <s v="THE BANK OF NEW YORK"/>
    <n v="503096811.30000001"/>
    <d v="2020-08-31T00:00:00"/>
    <d v="2030-07-31T00:00:00"/>
    <n v="3701423865"/>
    <n v="3701423865"/>
    <s v="Nuevo Bono SOB 2030"/>
    <x v="26"/>
    <n v="32785142.199999999"/>
    <n v="13499764.43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5"/>
    <s v="BONOS GLOBALES "/>
    <s v="THE BANK OF NEW YORK"/>
    <n v="5927377145"/>
    <d v="2020-08-31T00:00:00"/>
    <d v="2035-07-31T00:00:00"/>
    <n v="8458864776"/>
    <n v="8458864776"/>
    <s v="Nuevo Bono SOB 2035"/>
    <x v="27"/>
    <n v="408989023"/>
    <n v="204494511.5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. 2040 1"/>
    <s v="BONOS GLOBALES "/>
    <s v="THE BANK OF NEW YORK"/>
    <n v="2982942422"/>
    <d v="2020-08-31T00:00:00"/>
    <d v="2040-07-31T00:00:00"/>
    <n v="3403135207"/>
    <n v="3403135207"/>
    <s v="Nuevo Bono S. 2040 1"/>
    <x v="28"/>
    <n v="156604477.16"/>
    <n v="82030916.609999999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2 NO INT."/>
    <s v="BONOS GLOBALES "/>
    <s v="THE BANK OF NEW YORK"/>
    <n v="10540095.800000001"/>
    <d v="2020-08-31T00:00:00"/>
    <d v="2040-07-31T00:00:00"/>
    <n v="270412767.80000001"/>
    <n v="18147628.199999999"/>
    <s v="Bonos 2022"/>
    <x v="29"/>
    <n v="553355.03"/>
    <n v="289852.63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3 NO INT."/>
    <s v="BONOS GLOBALES "/>
    <s v="THE BANK OF NEW YORK"/>
    <n v="9873024.1999999993"/>
    <d v="2020-08-31T00:00:00"/>
    <d v="2040-07-31T00:00:00"/>
    <n v="18796473.800000001"/>
    <n v="18796473.800000001"/>
    <s v="Bonos 2023"/>
    <x v="30"/>
    <n v="518333.77999999997"/>
    <n v="271508.17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4 NO INT."/>
    <s v="BONOS GLOBALES "/>
    <s v="THE BANK OF NEW YORK"/>
    <n v="51438328.5"/>
    <d v="2020-08-31T00:00:00"/>
    <d v="2040-07-31T00:00:00"/>
    <n v="60204123.200000003"/>
    <n v="60204123.200000003"/>
    <s v="Bonos 2024"/>
    <x v="31"/>
    <n v="2700512.24"/>
    <n v="1414554.03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00000005"/>
    <n v="37485681.870000005"/>
    <n v="41600748.140000008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5 NO INT."/>
    <s v="BONOS GLOBALES "/>
    <s v="THE BANK OF NEW YORK"/>
    <n v="2669197.7000000002"/>
    <d v="2020-08-31T00:00:00"/>
    <d v="2040-07-31T00:00:00"/>
    <n v="9062878.5"/>
    <n v="9062878.5"/>
    <s v="Bonos 2025"/>
    <x v="32"/>
    <n v="140132.88"/>
    <n v="73402.94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6 NO INT."/>
    <s v="BONOS GLOBALES "/>
    <s v="THE BANK OF NEW YORK"/>
    <n v="10941067.800000001"/>
    <d v="2020-08-31T00:00:00"/>
    <d v="2040-07-31T00:00:00"/>
    <n v="27410992.699999999"/>
    <n v="27410992.699999999"/>
    <s v="Bonos 2026"/>
    <x v="33"/>
    <n v="574406.06000000006"/>
    <n v="300879.35999999999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2"/>
    <n v="7973303.1600000001"/>
    <n v="8848588.5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1"/>
    <s v="BONOS GLOBALES "/>
    <s v="THE BANK OF NEW YORK"/>
    <n v="7009719.5999999996"/>
    <d v="2020-08-31T00:00:00"/>
    <d v="2040-07-31T00:00:00"/>
    <n v="14059536.4"/>
    <n v="14059536.4"/>
    <s v="Bonos 2027 1"/>
    <x v="34"/>
    <n v="368010.28"/>
    <n v="192767.29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2"/>
    <s v="BONOS GLOBALES "/>
    <s v="THE BANK OF NEW YORK"/>
    <n v="9420108.0999999996"/>
    <d v="2020-08-31T00:00:00"/>
    <d v="2040-07-31T00:00:00"/>
    <n v="28758805.399999999"/>
    <n v="28758805.399999999"/>
    <s v="Bonos 2027 2"/>
    <x v="35"/>
    <n v="494555.67000000004"/>
    <n v="259052.97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8 NO INT."/>
    <s v="BONOS GLOBALES "/>
    <s v="THE BANK OF NEW YORK"/>
    <n v="31035232.800000001"/>
    <d v="2020-08-31T00:00:00"/>
    <d v="2040-07-31T00:00:00"/>
    <n v="50274598.399999999"/>
    <n v="50274598.399999999"/>
    <s v="Bonos 2028"/>
    <x v="36"/>
    <n v="1629349.72"/>
    <n v="853468.9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9 NO INT."/>
    <s v="BONOS GLOBALES "/>
    <s v="THE BANK OF NEW YORK"/>
    <n v="12752732.199999999"/>
    <d v="2020-08-31T00:00:00"/>
    <d v="2040-07-31T00:00:00"/>
    <n v="29438635.199999999"/>
    <n v="29438635.199999999"/>
    <s v="Bonos 2029"/>
    <x v="37"/>
    <n v="669518.44999999995"/>
    <n v="350700.14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"/>
    <n v="9293553.589999998"/>
    <n v="10313772.179999998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x v="4"/>
    <s v="BONOS PDI 2030"/>
    <s v="BONOS GLOBALES "/>
    <s v="THE BANK OF NEW YORK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30 NO INT."/>
    <s v="BONOS GLOBALES "/>
    <s v="THE BANK OF NEW YORK"/>
    <n v="5053158.5"/>
    <d v="2020-08-31T00:00:00"/>
    <d v="2040-07-31T00:00:00"/>
    <n v="14259111.1"/>
    <n v="14259111.1"/>
    <s v="Bonos-2030"/>
    <x v="39"/>
    <n v="265290.82"/>
    <n v="138961.85999999999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General"/>
    <s v="Gobierno Central "/>
    <s v="PGE"/>
    <x v="23"/>
    <x v="0"/>
    <x v="2"/>
    <x v="4"/>
    <s v="BONO 2034"/>
    <s v="BONOS GLOBALES "/>
    <s v="CITIBANK-USA"/>
    <n v="2200000000"/>
    <d v="2026-01-29T00:00:00"/>
    <d v="2034-01-29T00:00:00"/>
    <n v="2200000000"/>
    <n v="2200000000"/>
    <s v="Bono 2034"/>
    <x v="40"/>
    <n v="195173611.11000001"/>
    <n v="96784722.219999999"/>
    <n v="195708333.33000001"/>
    <n v="195173611.11000001"/>
    <n v="195173611.11000001"/>
    <n v="195173611.11000001"/>
    <n v="163268518.52000001"/>
    <n v="97854166.659999996"/>
    <n v="32796296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48148.1400001"/>
    <n v="1367106481.4700003"/>
  </r>
  <r>
    <n v="280270222"/>
    <x v="0"/>
    <x v="0"/>
    <x v="0"/>
    <s v="USD"/>
    <x v="0"/>
    <s v="Gobierno General"/>
    <s v="Gobierno General"/>
    <s v="Gobierno Central "/>
    <s v="PGE"/>
    <x v="23"/>
    <x v="0"/>
    <x v="2"/>
    <x v="4"/>
    <s v="BONO 2039"/>
    <s v="BONOS GLOBALES "/>
    <s v="CITIBANK-USA"/>
    <n v="1800000000"/>
    <d v="2026-01-29T00:00:00"/>
    <d v="2039-01-29T00:00:00"/>
    <n v="1800000000"/>
    <n v="1800000000"/>
    <s v="Bono 2039"/>
    <x v="41"/>
    <n v="168812500"/>
    <n v="83712500"/>
    <n v="169275000"/>
    <n v="168812500"/>
    <n v="168812500"/>
    <n v="168812500"/>
    <n v="169275000"/>
    <n v="168812500"/>
    <n v="168812500"/>
    <n v="168812500"/>
    <n v="169275000"/>
    <n v="140908333.33000001"/>
    <n v="84637500"/>
    <n v="28366666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12500"/>
    <n v="2027137500"/>
  </r>
  <r>
    <n v="28080000"/>
    <x v="0"/>
    <x v="0"/>
    <x v="0"/>
    <s v="USD"/>
    <x v="0"/>
    <s v="Gobierno General"/>
    <s v="Gobierno Central "/>
    <s v="PGE"/>
    <s v="Préstamos"/>
    <x v="26"/>
    <x v="0"/>
    <x v="3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5683086.6999999993"/>
    <n v="3851820.15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 "/>
    <s v="PGE"/>
    <s v="Préstamos"/>
    <x v="26"/>
    <x v="0"/>
    <x v="3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 "/>
    <s v="PGE"/>
    <s v="Préstamos"/>
    <x v="27"/>
    <x v="0"/>
    <x v="3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3147750.96"/>
    <n v="6154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x v="5"/>
    <s v="UNICREDIT EUR.12.9"/>
    <s v="UNICREDIT EUR.12.9"/>
    <s v="UNICREDIT"/>
    <n v="8078549.9919999996"/>
    <d v="2014-09-25T00:00:00"/>
    <d v="2030-09-30T00:00:00"/>
    <n v="15401850.842"/>
    <n v="15401850.842"/>
    <s v="Convenios Originales (Bancos)"/>
    <x v="44"/>
    <n v="57761.637000000002"/>
    <n v="62204.84"/>
    <n v="44432.025999999998"/>
    <n v="26659.210999999999"/>
    <n v="8886.25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66.477"/>
    <n v="79977.490999999995"/>
    <n v="199943.96799999999"/>
  </r>
  <r>
    <n v="28089000"/>
    <x v="0"/>
    <x v="0"/>
    <x v="0"/>
    <s v="USD"/>
    <x v="0"/>
    <s v="Gobierno General"/>
    <s v="Gobierno Central "/>
    <s v="PGE"/>
    <s v="Préstamos"/>
    <x v="27"/>
    <x v="0"/>
    <x v="3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x v="5"/>
    <s v="UNICREDIT BANK 6.0 M"/>
    <s v="UNICREDIT BANK 6.0 M"/>
    <s v="UNICREDIT"/>
    <n v="3358515.8330000001"/>
    <d v="2014-11-12T00:00:00"/>
    <d v="2030-08-19T00:00:00"/>
    <n v="6610200"/>
    <n v="6610200"/>
    <s v="Convenios Originales (Bancos)"/>
    <x v="44"/>
    <n v="52376.157000000007"/>
    <n v="69834.876000000004"/>
    <n v="69834.877999999997"/>
    <n v="52376.15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11.03300000001"/>
    <n v="122211.03599999999"/>
    <n v="244422.06900000002"/>
  </r>
  <r>
    <n v="28091000"/>
    <x v="0"/>
    <x v="0"/>
    <x v="0"/>
    <s v="USD"/>
    <x v="0"/>
    <s v="Gobierno General"/>
    <s v="Gobierno Central "/>
    <s v="PGE"/>
    <s v="Préstamos"/>
    <x v="26"/>
    <x v="0"/>
    <x v="3"/>
    <x v="5"/>
    <s v="BEI"/>
    <s v="BEI"/>
    <s v="BEI"/>
    <n v="24376103.07"/>
    <d v="2014-12-01T00:00:00"/>
    <d v="2036-11-22T00:00:00"/>
    <n v="124800000"/>
    <n v="34434211.609999999"/>
    <s v="Convenios Originales (Bancos)"/>
    <x v="42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92000"/>
    <x v="0"/>
    <x v="0"/>
    <x v="0"/>
    <s v="USD"/>
    <x v="0"/>
    <s v="Gobierno General"/>
    <s v="Gobierno Central "/>
    <s v="PGE"/>
    <s v="Préstamos"/>
    <x v="29"/>
    <x v="0"/>
    <x v="3"/>
    <x v="5"/>
    <s v="DEUTSCHE USD.88.0M"/>
    <s v="DEUTSCHE USD.88.0M"/>
    <s v="DEUTSCHE BANK ESPAÑA"/>
    <n v="7409060.8700000001"/>
    <d v="2015-02-26T00:00:00"/>
    <d v="2026-03-30T00:00:00"/>
    <n v="88000000"/>
    <n v="88000000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 "/>
    <s v="PGE"/>
    <s v="Préstamos"/>
    <x v="27"/>
    <x v="0"/>
    <x v="3"/>
    <x v="3"/>
    <s v="BANCO OF CHINA 3 CAR"/>
    <s v="BANCO OF CHINA 3 CAR"/>
    <s v="BANCO OF CHINA"/>
    <n v="20458975.210000001"/>
    <d v="2015-03-31T00:00:00"/>
    <d v="2028-03-30T00:00:00"/>
    <n v="85710077.900000006"/>
    <n v="81835900.959999993"/>
    <s v="Convenios Originales (Bancos)"/>
    <x v="43"/>
    <n v="723181.2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314.53"/>
    <n v="228830.14"/>
    <n v="1897144.6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406748.329999998"/>
    <d v="2015-07-29T00:00:00"/>
    <d v="2044-12-20T00:00:00"/>
    <n v="102500000"/>
    <n v="102500000"/>
    <s v="Convenios Originales (Bancos)"/>
    <x v="42"/>
    <n v="1541627"/>
    <n v="1337230.21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857.21"/>
    <n v="7358973.7599999998"/>
    <n v="10237830.969999999"/>
  </r>
  <r>
    <n v="28099000"/>
    <x v="0"/>
    <x v="0"/>
    <x v="0"/>
    <s v="USD"/>
    <x v="0"/>
    <s v="Gobierno General"/>
    <s v="Gobierno Central "/>
    <s v="PGE"/>
    <s v="Préstamos"/>
    <x v="26"/>
    <x v="0"/>
    <x v="3"/>
    <x v="5"/>
    <s v="BEI USD.175.0 M."/>
    <s v="BEI USD.175.0 M."/>
    <s v="BEI"/>
    <n v="147906250"/>
    <d v="2016-11-14T00:00:00"/>
    <d v="2048-07-13T00:00:00"/>
    <n v="175000000"/>
    <n v="152500000"/>
    <s v="Convenios Originales (Bancos)"/>
    <x v="42"/>
    <n v="5461222.5"/>
    <n v="3450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8912014.8900000006"/>
    <n v="61133760.20000001"/>
    <n v="70045775.090000004"/>
  </r>
  <r>
    <n v="28101000"/>
    <x v="0"/>
    <x v="0"/>
    <x v="0"/>
    <s v="USD"/>
    <x v="0"/>
    <s v="Gobierno General"/>
    <s v="Gobierno Central "/>
    <s v="PGE"/>
    <s v="Préstamos"/>
    <x v="26"/>
    <x v="0"/>
    <x v="3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d v="2020-01-24T00:00:00"/>
    <d v="2042-10-10T00:00:00"/>
    <n v="34100000"/>
    <n v="34100000"/>
    <s v="Convenios Originales (Bancos)"/>
    <x v="42"/>
    <n v="112660.37400000001"/>
    <n v="195545.89"/>
    <n v="196081.64"/>
    <n v="192044.43"/>
    <n v="178076.87"/>
    <n v="164109.31"/>
    <n v="150562.68"/>
    <n v="136174.18"/>
    <n v="122206.61"/>
    <n v="108239.05"/>
    <n v="94539.36"/>
    <n v="80303.92"/>
    <n v="66336.36"/>
    <n v="52368.79"/>
    <n v="38516.04"/>
    <n v="24433.66"/>
    <n v="1046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06.26400000002"/>
    <n v="1614459.0100000002"/>
    <n v="1922665.2740000002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36891721.710000001"/>
    <d v="2020-11-30T00:00:00"/>
    <d v="2050-09-25T00:00:00"/>
    <n v="59885000"/>
    <n v="59885000"/>
    <s v="Convenios Originales (Bancos)"/>
    <x v="42"/>
    <n v="1046606.25"/>
    <n v="1601329.92"/>
    <n v="1765290.78"/>
    <n v="1765290.78"/>
    <n v="1757253.86"/>
    <n v="1720902.05"/>
    <n v="1661062.05"/>
    <n v="1568594.55"/>
    <n v="1476127.05"/>
    <n v="1383659.56"/>
    <n v="1291192.05"/>
    <n v="1198724.55"/>
    <n v="1106257.05"/>
    <n v="1013789.54"/>
    <n v="921322.04"/>
    <n v="828854.53"/>
    <n v="736387.04"/>
    <n v="643919.54"/>
    <n v="551452.04"/>
    <n v="458984.52"/>
    <n v="366517.04"/>
    <n v="274049.52"/>
    <n v="181582.02"/>
    <n v="97151.44"/>
    <n v="36831.620000000003"/>
    <n v="0"/>
    <n v="0"/>
    <n v="0"/>
    <n v="0"/>
    <n v="0"/>
    <n v="0"/>
    <n v="0"/>
    <n v="0"/>
    <n v="0"/>
    <n v="0"/>
    <n v="0"/>
    <n v="0"/>
    <n v="0"/>
    <n v="0"/>
    <n v="0"/>
    <n v="2647936.17"/>
    <n v="22805195.220000003"/>
    <n v="25453131.39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8114000"/>
    <x v="0"/>
    <x v="0"/>
    <x v="0"/>
    <s v="USD"/>
    <x v="0"/>
    <s v="Gobierno General"/>
    <s v="Gobierno Central "/>
    <s v="PGE"/>
    <s v="Préstamos"/>
    <x v="25"/>
    <x v="0"/>
    <x v="3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6"/>
    <n v="12986111.100000001"/>
    <n v="16057702.02"/>
    <n v="12962500"/>
    <n v="9790025.25"/>
    <n v="8618055.5500000007"/>
    <n v="8618055.5500000007"/>
    <n v="8641666.6600000001"/>
    <n v="8618055.5500000007"/>
    <n v="8618055.5500000007"/>
    <n v="8618055.5500000007"/>
    <n v="8641666.6600000001"/>
    <n v="8618055.5500000007"/>
    <n v="6469444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3813.120000001"/>
    <n v="98213636.309999987"/>
    <n v="127257449.42999999"/>
  </r>
  <r>
    <n v="30054000"/>
    <x v="0"/>
    <x v="0"/>
    <x v="0"/>
    <s v="USD"/>
    <x v="0"/>
    <s v="Gobierno General"/>
    <s v="Gobierno Central "/>
    <s v="PGE"/>
    <s v="Préstamos"/>
    <x v="0"/>
    <x v="0"/>
    <x v="0"/>
    <x v="0"/>
    <s v="792-SF-EC   USD"/>
    <s v="792-SF-EC   USD"/>
    <s v="BID"/>
    <n v="1370404.78"/>
    <d v="1986-12-11T00:00:00"/>
    <d v="2026-11-24T00:00:00"/>
    <n v="13018844.73"/>
    <n v="13018844.73"/>
    <s v="BID"/>
    <x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x v="0"/>
    <s v="805-SF-EC   USD"/>
    <s v="805-SF-EC   USD"/>
    <s v="BID"/>
    <n v="1438567.1099999999"/>
    <d v="1987-03-25T00:00:00"/>
    <d v="2027-03-24T00:00:00"/>
    <n v="9110915.9499999993"/>
    <n v="9110915.9499999993"/>
    <s v="BID"/>
    <x v="0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14425.18"/>
  </r>
  <r>
    <n v="30057100"/>
    <x v="0"/>
    <x v="0"/>
    <x v="0"/>
    <s v="USD"/>
    <x v="0"/>
    <s v="Gobierno General"/>
    <s v="Gobierno Central "/>
    <s v="PGE"/>
    <s v="Préstamos"/>
    <x v="0"/>
    <x v="0"/>
    <x v="0"/>
    <x v="0"/>
    <s v="824-SF-EC   USD"/>
    <s v="824-SF-EC   USD"/>
    <s v="BID"/>
    <n v="1296575.6100000001"/>
    <d v="1989-09-28T00:00:00"/>
    <d v="2029-09-24T00:00:00"/>
    <n v="3889726.81"/>
    <n v="3889726.81"/>
    <s v="BID"/>
    <x v="0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45380.160000000003"/>
  </r>
  <r>
    <n v="30058100"/>
    <x v="0"/>
    <x v="0"/>
    <x v="0"/>
    <s v="USD"/>
    <x v="0"/>
    <s v="Gobierno General"/>
    <s v="Gobierno Central "/>
    <s v="PGE"/>
    <s v="Préstamos"/>
    <x v="0"/>
    <x v="0"/>
    <x v="0"/>
    <x v="0"/>
    <s v="834-SF-EC   USD"/>
    <s v="834-SF-EC   USD"/>
    <s v="BID"/>
    <n v="6431225.0800000001"/>
    <d v="1990-05-03T00:00:00"/>
    <d v="2030-05-06T00:00:00"/>
    <n v="18579094.77"/>
    <n v="18579094.77"/>
    <s v="BID"/>
    <x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d v="1990-10-30T00:00:00"/>
    <d v="2030-10-24T00:00:00"/>
    <n v="1506134.34"/>
    <n v="1506134.34"/>
    <s v="BID"/>
    <x v="0"/>
    <n v="5019.6899999999996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.46"/>
    <n v="11708.43"/>
    <n v="25093.89"/>
  </r>
  <r>
    <n v="30059101"/>
    <x v="0"/>
    <x v="0"/>
    <x v="0"/>
    <s v="USD"/>
    <x v="0"/>
    <s v="Gobierno General"/>
    <s v="Gobierno Central "/>
    <s v="PGE"/>
    <s v="Préstamos"/>
    <x v="0"/>
    <x v="0"/>
    <x v="0"/>
    <x v="0"/>
    <s v="842-SF-EC D.CAM. USD"/>
    <s v="842-SF-EC D.CAM. USD"/>
    <s v="BID"/>
    <n v="5717160.4500000002"/>
    <d v="1990-10-30T00:00:00"/>
    <d v="2030-10-24T00:00:00"/>
    <n v="15436133.039999999"/>
    <n v="15436133.039999999"/>
    <s v="BID"/>
    <x v="0"/>
    <n v="51454.559999999998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12.56"/>
    <n v="120064.96000000001"/>
    <n v="257277.52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586701.6"/>
    <d v="1991-02-15T00:00:00"/>
    <d v="2031-02-15T00:00:00"/>
    <n v="1584094.39"/>
    <n v="1584094.39"/>
    <s v="BID"/>
    <x v="0"/>
    <n v="11147.34"/>
    <n v="4693.6099999999997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 "/>
    <s v="PGE"/>
    <s v="Préstamos"/>
    <x v="0"/>
    <x v="0"/>
    <x v="0"/>
    <x v="0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38556.83"/>
    <n v="16234.46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 "/>
    <s v="PGE"/>
    <s v="Préstamos"/>
    <x v="0"/>
    <x v="0"/>
    <x v="0"/>
    <x v="0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66379.209999999992"/>
    <n v="27731.42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2999999999"/>
    <n v="98094.14"/>
    <n v="192204.77"/>
  </r>
  <r>
    <n v="30063000"/>
    <x v="0"/>
    <x v="0"/>
    <x v="0"/>
    <s v="USD"/>
    <x v="0"/>
    <s v="Gobierno General"/>
    <s v="Gobierno Central "/>
    <s v="PGE"/>
    <s v="Préstamos"/>
    <x v="0"/>
    <x v="0"/>
    <x v="0"/>
    <x v="0"/>
    <s v="900-SF-EC    USD"/>
    <s v="900-SF-EC    USD"/>
    <s v="BID"/>
    <n v="522336.09"/>
    <d v="1994-01-27T00:00:00"/>
    <d v="2034-01-27T00:00:00"/>
    <n v="1077318.3500000001"/>
    <n v="1077318.3500000001"/>
    <s v="BID"/>
    <x v="0"/>
    <n v="10117.58"/>
    <n v="4532.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 "/>
    <s v="PGE"/>
    <s v="Préstamos"/>
    <x v="0"/>
    <x v="0"/>
    <x v="0"/>
    <x v="0"/>
    <s v="904-SF-EC   USD"/>
    <s v="904-SF-EC   USD"/>
    <s v="BID"/>
    <n v="912826.54"/>
    <d v="1994-01-27T00:00:00"/>
    <d v="2034-01-27T00:00:00"/>
    <n v="1882704.59"/>
    <n v="1882704.59"/>
    <s v="BID"/>
    <x v="0"/>
    <n v="17681.330000000002"/>
    <n v="7921.5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10000000003"/>
    <n v="51999.869999999995"/>
    <n v="77602.78"/>
  </r>
  <r>
    <n v="30065100"/>
    <x v="0"/>
    <x v="0"/>
    <x v="0"/>
    <s v="USD"/>
    <x v="0"/>
    <s v="Gobierno General"/>
    <s v="Gobierno Central "/>
    <s v="PGE"/>
    <s v="Préstamos"/>
    <x v="0"/>
    <x v="0"/>
    <x v="0"/>
    <x v="0"/>
    <s v="913-SF-EC   USD"/>
    <s v="913-SF-EC   USD"/>
    <s v="BID"/>
    <n v="4039985.17"/>
    <d v="1994-04-09T00:00:00"/>
    <d v="2034-04-09T00:00:00"/>
    <n v="8079970.4000000004"/>
    <n v="8079970.4000000004"/>
    <s v="BID"/>
    <x v="0"/>
    <n v="38127.56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38.45"/>
    <n v="216446.84000000003"/>
    <n v="323485.29000000004"/>
  </r>
  <r>
    <n v="30066100"/>
    <x v="0"/>
    <x v="0"/>
    <x v="0"/>
    <s v="USD"/>
    <x v="0"/>
    <s v="Gobierno General"/>
    <s v="Gobierno Central "/>
    <s v="PGE"/>
    <s v="Préstamos"/>
    <x v="0"/>
    <x v="0"/>
    <x v="0"/>
    <x v="0"/>
    <s v="928-SF-EC     USD"/>
    <s v="928-SF-EC     USD"/>
    <s v="BID"/>
    <n v="4343697.8899999997"/>
    <d v="1994-10-13T00:00:00"/>
    <d v="2034-10-13T00:00:00"/>
    <n v="8446079.0700000003"/>
    <n v="8446079.0700000003"/>
    <s v="BID"/>
    <x v="0"/>
    <n v="41136.21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37.73000000001"/>
    <n v="253600.56999999998"/>
    <n v="369538.3"/>
  </r>
  <r>
    <n v="30067000"/>
    <x v="0"/>
    <x v="0"/>
    <x v="0"/>
    <s v="USD"/>
    <x v="0"/>
    <s v="Gobierno General"/>
    <s v="Gobierno Central "/>
    <s v="PGE"/>
    <s v="Préstamos"/>
    <x v="0"/>
    <x v="0"/>
    <x v="0"/>
    <x v="0"/>
    <s v="919-SF-EC   USD"/>
    <s v="919-SF-EC   USD"/>
    <s v="BID"/>
    <n v="3461545.22"/>
    <d v="1994-07-26T00:00:00"/>
    <d v="2034-07-26T00:00:00"/>
    <n v="6923090.4900000002"/>
    <n v="6923090.4900000002"/>
    <s v="BID"/>
    <x v="0"/>
    <n v="67177.959999999992"/>
    <n v="30292.01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69999999987"/>
    <n v="214119.31"/>
    <n v="311589.27999999997"/>
  </r>
  <r>
    <n v="31000000"/>
    <x v="0"/>
    <x v="0"/>
    <x v="0"/>
    <s v="USD"/>
    <x v="0"/>
    <s v="Gobierno General"/>
    <s v="Gobierno Central "/>
    <s v="PGE"/>
    <s v="Préstamos"/>
    <x v="30"/>
    <x v="0"/>
    <x v="4"/>
    <x v="6"/>
    <s v="GPS BLUE"/>
    <s v="GPS BLUE"/>
    <s v="GPS BLUE"/>
    <n v="656022000"/>
    <d v="2023-05-09T00:00:00"/>
    <d v="2041-11-09T00:00:00"/>
    <n v="656022000"/>
    <n v="656022000"/>
    <s v="GPS BLUE"/>
    <x v="47"/>
    <n v="63757534.520000003"/>
    <n v="47818150.890000001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d v="2024-12-03T00:00:00"/>
    <d v="2041-12-16T00:00:00"/>
    <n v="1000000000"/>
    <n v="1000000000"/>
    <s v="AMAZON CONSERVATION DAC"/>
    <x v="48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60013235.1999998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x v="2"/>
    <s v="EC-P8"/>
    <s v="EC-P8"/>
    <s v="JICA"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x v="2"/>
    <s v="AFD CEC 1046 01A"/>
    <s v="AFD CEC 1046 01A"/>
    <s v="AFD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x v="0"/>
    <s v="CFA 12794"/>
    <s v="CFA 12794"/>
    <s v="CAF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x v="5"/>
    <s v="BEI-98090"/>
    <s v="BEI-98090"/>
    <s v="BEI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d v="2018-11-20T00:00:00"/>
    <d v="2026-10-09T00:00:00"/>
    <n v="163634476.66999999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d v="2025-10-24T00:00:00"/>
    <d v="2026-04-24T00:00:00"/>
    <n v="500000000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d v="2013-04-25T00:00:00"/>
    <d v="2028-04-25T00:00:00"/>
    <n v="15000000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d v="2013-05-10T00:00:00"/>
    <d v="2028-05-10T00:00:00"/>
    <n v="1020000"/>
    <x v="1"/>
    <x v="2"/>
    <n v="185454.54"/>
    <n v="185454.54"/>
    <n v="92727.299999999974"/>
    <n v="0"/>
    <n v="0"/>
    <n v="0"/>
    <n v="0"/>
    <n v="0"/>
    <n v="0"/>
    <n v="0"/>
    <n v="0"/>
    <n v="0"/>
    <n v="0"/>
    <n v="0"/>
    <n v="0"/>
    <n v="370909.08"/>
    <n v="92727.299999999974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d v="2013-05-14T00:00:00"/>
    <d v="2028-05-14T00:00:00"/>
    <n v="110000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d v="2013-05-30T00:00:00"/>
    <d v="2028-05-30T00:00:00"/>
    <n v="750000"/>
    <x v="1"/>
    <x v="2"/>
    <n v="136363.64000000001"/>
    <n v="136363.64000000001"/>
    <n v="68181.799999999988"/>
    <n v="0"/>
    <n v="0"/>
    <n v="0"/>
    <n v="0"/>
    <n v="0"/>
    <n v="0"/>
    <n v="0"/>
    <n v="0"/>
    <n v="0"/>
    <n v="0"/>
    <n v="0"/>
    <n v="0"/>
    <n v="272727.28000000003"/>
    <n v="68181.799999999988"/>
    <n v="340909.0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d v="2013-06-25T00:00:00"/>
    <d v="2028-06-25T00:00:00"/>
    <n v="18000000"/>
    <x v="1"/>
    <x v="2"/>
    <n v="3272727.28"/>
    <n v="3272727.28"/>
    <n v="1636363.6000000027"/>
    <n v="0"/>
    <n v="0"/>
    <n v="0"/>
    <n v="0"/>
    <n v="0"/>
    <n v="0"/>
    <n v="0"/>
    <n v="0"/>
    <n v="0"/>
    <n v="0"/>
    <n v="0"/>
    <n v="0"/>
    <n v="6545454.5599999996"/>
    <n v="1636363.6000000027"/>
    <n v="8181818.16000000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d v="2013-07-24T00:00:00"/>
    <d v="2028-07-24T00:00:00"/>
    <n v="5000000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d v="2013-07-31T00:00:00"/>
    <d v="2028-07-31T00:00:00"/>
    <n v="5120329.3899999997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409090.92"/>
    <d v="2013-08-01T00:00:00"/>
    <d v="2028-08-01T00:00:00"/>
    <n v="7500000"/>
    <x v="1"/>
    <x v="2"/>
    <n v="681818.18"/>
    <n v="1363636.36"/>
    <n v="1363636.3799999992"/>
    <n v="0"/>
    <n v="0"/>
    <n v="0"/>
    <n v="0"/>
    <n v="0"/>
    <n v="0"/>
    <n v="0"/>
    <n v="0"/>
    <n v="0"/>
    <n v="0"/>
    <n v="0"/>
    <n v="0"/>
    <n v="2045454.54"/>
    <n v="1363636.3799999992"/>
    <n v="3409090.919999999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d v="2013-09-11T00:00:00"/>
    <d v="2028-09-11T00:00:00"/>
    <n v="13000000"/>
    <x v="1"/>
    <x v="2"/>
    <n v="2363636.36"/>
    <n v="2363636.36"/>
    <n v="2363636.379999999"/>
    <n v="0"/>
    <n v="0"/>
    <n v="0"/>
    <n v="0"/>
    <n v="0"/>
    <n v="0"/>
    <n v="0"/>
    <n v="0"/>
    <n v="0"/>
    <n v="0"/>
    <n v="0"/>
    <n v="0"/>
    <n v="4727272.72"/>
    <n v="2363636.379999999"/>
    <n v="7090909.0999999987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d v="2013-10-23T00:00:00"/>
    <d v="2028-10-23T00:00:00"/>
    <n v="25000000"/>
    <x v="1"/>
    <x v="2"/>
    <n v="4545454.54"/>
    <n v="4545454.54"/>
    <n v="4545454.5699999994"/>
    <n v="0"/>
    <n v="0"/>
    <n v="0"/>
    <n v="0"/>
    <n v="0"/>
    <n v="0"/>
    <n v="0"/>
    <n v="0"/>
    <n v="0"/>
    <n v="0"/>
    <n v="0"/>
    <n v="0"/>
    <n v="9090909.0800000001"/>
    <n v="4545454.5699999994"/>
    <n v="13636363.64999999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d v="2013-11-07T00:00:00"/>
    <d v="2028-11-07T00:00:00"/>
    <n v="12500000"/>
    <x v="1"/>
    <x v="2"/>
    <n v="2272727.2799999998"/>
    <n v="2272727.2799999998"/>
    <n v="2272727.2400000007"/>
    <n v="0"/>
    <n v="0"/>
    <n v="0"/>
    <n v="0"/>
    <n v="0"/>
    <n v="0"/>
    <n v="0"/>
    <n v="0"/>
    <n v="0"/>
    <n v="0"/>
    <n v="0"/>
    <n v="0"/>
    <n v="4545454.5599999996"/>
    <n v="2272727.2400000007"/>
    <n v="6818181.8000000007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d v="2013-11-08T00:00:00"/>
    <d v="2028-11-08T00:00:00"/>
    <n v="12500000"/>
    <x v="1"/>
    <x v="2"/>
    <n v="2272727.2799999998"/>
    <n v="2272727.2799999998"/>
    <n v="2272727.2400000007"/>
    <n v="0"/>
    <n v="0"/>
    <n v="0"/>
    <n v="0"/>
    <n v="0"/>
    <n v="0"/>
    <n v="0"/>
    <n v="0"/>
    <n v="0"/>
    <n v="0"/>
    <n v="0"/>
    <n v="0"/>
    <n v="4545454.5599999996"/>
    <n v="2272727.2400000007"/>
    <n v="6818181.8000000007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d v="2013-11-26T00:00:00"/>
    <d v="2028-11-26T00:00:00"/>
    <n v="70000"/>
    <x v="1"/>
    <x v="2"/>
    <n v="12727.28"/>
    <n v="12727.28"/>
    <n v="12727.239999999996"/>
    <n v="0"/>
    <n v="0"/>
    <n v="0"/>
    <n v="0"/>
    <n v="0"/>
    <n v="0"/>
    <n v="0"/>
    <n v="0"/>
    <n v="0"/>
    <n v="0"/>
    <n v="0"/>
    <n v="0"/>
    <n v="25454.560000000001"/>
    <n v="12727.239999999996"/>
    <n v="38181.799999999996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d v="2013-11-22T00:00:00"/>
    <d v="2028-11-22T00:00:00"/>
    <n v="100000"/>
    <x v="1"/>
    <x v="2"/>
    <n v="18181.82"/>
    <n v="18181.82"/>
    <n v="18181.80999999999"/>
    <n v="0"/>
    <n v="0"/>
    <n v="0"/>
    <n v="0"/>
    <n v="0"/>
    <n v="0"/>
    <n v="0"/>
    <n v="0"/>
    <n v="0"/>
    <n v="0"/>
    <n v="0"/>
    <n v="0"/>
    <n v="36363.64"/>
    <n v="18181.80999999999"/>
    <n v="54545.44999999999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d v="2013-12-05T00:00:00"/>
    <d v="2028-12-05T00:00:00"/>
    <n v="400000"/>
    <x v="1"/>
    <x v="2"/>
    <n v="72727.28"/>
    <n v="72727.28"/>
    <n v="72727.239999999962"/>
    <n v="0"/>
    <n v="0"/>
    <n v="0"/>
    <n v="0"/>
    <n v="0"/>
    <n v="0"/>
    <n v="0"/>
    <n v="0"/>
    <n v="0"/>
    <n v="0"/>
    <n v="0"/>
    <n v="0"/>
    <n v="145454.56"/>
    <n v="72727.239999999962"/>
    <n v="218181.79999999996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d v="2013-12-12T00:00:00"/>
    <d v="2028-12-12T00:00:00"/>
    <n v="100000"/>
    <x v="1"/>
    <x v="2"/>
    <n v="18181.82"/>
    <n v="18181.82"/>
    <n v="18181.80999999999"/>
    <n v="0"/>
    <n v="0"/>
    <n v="0"/>
    <n v="0"/>
    <n v="0"/>
    <n v="0"/>
    <n v="0"/>
    <n v="0"/>
    <n v="0"/>
    <n v="0"/>
    <n v="0"/>
    <n v="0"/>
    <n v="36363.64"/>
    <n v="18181.80999999999"/>
    <n v="54545.4499999999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d v="2013-12-19T00:00:00"/>
    <d v="2028-12-19T00:00:00"/>
    <n v="13000000"/>
    <x v="1"/>
    <x v="2"/>
    <n v="2363636.36"/>
    <n v="2363636.36"/>
    <n v="2363636.379999999"/>
    <n v="0"/>
    <n v="0"/>
    <n v="0"/>
    <n v="0"/>
    <n v="0"/>
    <n v="0"/>
    <n v="0"/>
    <n v="0"/>
    <n v="0"/>
    <n v="0"/>
    <n v="0"/>
    <n v="0"/>
    <n v="4727272.72"/>
    <n v="2363636.379999999"/>
    <n v="7090909.0999999987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d v="2013-11-20T00:00:00"/>
    <d v="2028-11-20T00:00:00"/>
    <n v="800000"/>
    <x v="1"/>
    <x v="2"/>
    <n v="145454.54"/>
    <n v="145454.54"/>
    <n v="145454.57000000004"/>
    <n v="0"/>
    <n v="0"/>
    <n v="0"/>
    <n v="0"/>
    <n v="0"/>
    <n v="0"/>
    <n v="0"/>
    <n v="0"/>
    <n v="0"/>
    <n v="0"/>
    <n v="0"/>
    <n v="0"/>
    <n v="290909.08"/>
    <n v="145454.57000000004"/>
    <n v="436363.65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.04"/>
    <n v="0"/>
    <n v="0.04"/>
    <n v="0.04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9.9999997764826185E-3"/>
    <n v="0"/>
    <n v="9.9999997764826185E-3"/>
    <n v="9.9999997764826185E-3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9.9999997764826185E-3"/>
    <n v="0"/>
    <n v="9.9999997764826185E-3"/>
    <n v="9.9999997764826185E-3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-4.0000000968575498E-2"/>
    <n v="0"/>
    <n v="-4.0000000968575498E-2"/>
    <n v="-4.0000000968575498E-2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000000"/>
    <d v="2014-02-06T00:00:00"/>
    <d v="2034-02-06T00:00:00"/>
    <n v="10000000"/>
    <x v="1"/>
    <x v="2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-3.0000001192092899E-2"/>
    <n v="0"/>
    <n v="-3.0000001192092899E-2"/>
    <n v="-3.0000001192092899E-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d v="2014-03-14T00:00:00"/>
    <d v="2026-03-14T00:00:00"/>
    <n v="74230968.409999996"/>
    <x v="1"/>
    <x v="2"/>
    <n v="12371828.060000001"/>
    <n v="0"/>
    <n v="0"/>
    <n v="0"/>
    <n v="0"/>
    <n v="0"/>
    <n v="0"/>
    <n v="0"/>
    <n v="0"/>
    <n v="0"/>
    <n v="0"/>
    <n v="0"/>
    <n v="0"/>
    <n v="0"/>
    <n v="0"/>
    <n v="12371828.060000001"/>
    <n v="0"/>
    <n v="12371828.06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d v="2014-03-14T00:00:00"/>
    <d v="2026-03-14T00:00:00"/>
    <n v="150000000"/>
    <x v="1"/>
    <x v="2"/>
    <n v="13636363.599999998"/>
    <n v="0"/>
    <n v="0"/>
    <n v="0"/>
    <n v="0"/>
    <n v="0"/>
    <n v="0"/>
    <n v="0"/>
    <n v="0"/>
    <n v="0"/>
    <n v="0"/>
    <n v="0"/>
    <n v="0"/>
    <n v="0"/>
    <n v="0"/>
    <n v="13636363.599999998"/>
    <n v="0"/>
    <n v="13636363.599999998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d v="2014-03-19T00:00:00"/>
    <d v="2034-03-19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d v="2014-04-02T00:00:00"/>
    <d v="2034-04-02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d v="2014-04-15T00:00:00"/>
    <d v="2026-04-15T00:00:00"/>
    <n v="91230654.299999997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d v="2014-05-15T00:00:00"/>
    <d v="2026-05-15T00:00:00"/>
    <n v="75247453.769999996"/>
    <x v="1"/>
    <x v="2"/>
    <n v="12541242.269999998"/>
    <n v="0"/>
    <n v="0"/>
    <n v="0"/>
    <n v="0"/>
    <n v="0"/>
    <n v="0"/>
    <n v="0"/>
    <n v="0"/>
    <n v="0"/>
    <n v="0"/>
    <n v="0"/>
    <n v="0"/>
    <n v="0"/>
    <n v="0"/>
    <n v="12541242.269999998"/>
    <n v="0"/>
    <n v="12541242.269999998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d v="2014-05-21T00:00:00"/>
    <d v="2029-05-21T00:00:00"/>
    <n v="49000"/>
    <x v="1"/>
    <x v="2"/>
    <n v="8166.66"/>
    <n v="8166.66"/>
    <n v="8166.66"/>
    <n v="4083.37"/>
    <n v="0"/>
    <n v="0"/>
    <n v="0"/>
    <n v="0"/>
    <n v="0"/>
    <n v="0"/>
    <n v="0"/>
    <n v="0"/>
    <n v="0"/>
    <n v="0"/>
    <n v="0"/>
    <n v="16333.32"/>
    <n v="12250.029999999999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d v="2014-05-22T00:00:00"/>
    <d v="2029-05-22T00:00:00"/>
    <n v="124000"/>
    <x v="1"/>
    <x v="2"/>
    <n v="20666.66"/>
    <n v="20666.66"/>
    <n v="20666.66"/>
    <n v="10333.370000000035"/>
    <n v="0"/>
    <n v="0"/>
    <n v="0"/>
    <n v="0"/>
    <n v="0"/>
    <n v="0"/>
    <n v="0"/>
    <n v="0"/>
    <n v="0"/>
    <n v="0"/>
    <n v="0"/>
    <n v="41333.32"/>
    <n v="31000.030000000035"/>
    <n v="72333.350000000035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d v="2014-05-30T00:00:00"/>
    <d v="2026-05-30T00:00:00"/>
    <n v="100000000"/>
    <x v="1"/>
    <x v="2"/>
    <n v="9090909.0999999996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d v="2014-05-30T00:00:00"/>
    <d v="2029-05-30T00:00:00"/>
    <n v="5000"/>
    <x v="1"/>
    <x v="2"/>
    <n v="833.34"/>
    <n v="833.34"/>
    <n v="833.34"/>
    <n v="416.63000000000017"/>
    <n v="0"/>
    <n v="0"/>
    <n v="0"/>
    <n v="0"/>
    <n v="0"/>
    <n v="0"/>
    <n v="0"/>
    <n v="0"/>
    <n v="0"/>
    <n v="0"/>
    <n v="0"/>
    <n v="1666.68"/>
    <n v="1249.9700000000003"/>
    <n v="2916.6500000000005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d v="2014-05-30T00:00:00"/>
    <d v="2034-05-30T00:00:00"/>
    <n v="8000000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d v="2014-06-05T00:00:00"/>
    <d v="2029-06-05T00:00:00"/>
    <n v="27000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d v="2014-06-24T00:00:00"/>
    <d v="2029-06-24T00:00:00"/>
    <n v="20000"/>
    <x v="1"/>
    <x v="2"/>
    <n v="3333.34"/>
    <n v="3333.34"/>
    <n v="3333.34"/>
    <n v="1666.6299999999983"/>
    <n v="0"/>
    <n v="0"/>
    <n v="0"/>
    <n v="0"/>
    <n v="0"/>
    <n v="0"/>
    <n v="0"/>
    <n v="0"/>
    <n v="0"/>
    <n v="0"/>
    <n v="0"/>
    <n v="6666.68"/>
    <n v="4999.9699999999984"/>
    <n v="11666.64999999999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d v="2014-06-25T00:00:00"/>
    <d v="2034-06-25T00:00:00"/>
    <n v="700000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d v="2014-11-20T00:00:00"/>
    <d v="2034-11-20T00:00:00"/>
    <n v="65000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d v="2014-11-24T00:00:00"/>
    <d v="2034-11-24T00:00:00"/>
    <n v="120000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d v="2014-11-27T00:00:00"/>
    <d v="2034-11-27T00:00:00"/>
    <n v="15000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d v="2014-12-24T00:00:00"/>
    <d v="2034-12-24T00:00:00"/>
    <n v="50000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d v="2014-06-11T00:00:00"/>
    <d v="2029-06-11T00:00:00"/>
    <n v="10000000"/>
    <x v="1"/>
    <x v="2"/>
    <n v="1666666.66"/>
    <n v="1666666.66"/>
    <n v="1666666.66"/>
    <n v="833333.37000000034"/>
    <n v="0"/>
    <n v="0"/>
    <n v="0"/>
    <n v="0"/>
    <n v="0"/>
    <n v="0"/>
    <n v="0"/>
    <n v="0"/>
    <n v="0"/>
    <n v="0"/>
    <n v="0"/>
    <n v="3333333.32"/>
    <n v="2500000.0300000003"/>
    <n v="5833333.3499999996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d v="2014-06-11T00:00:00"/>
    <d v="2034-06-11T00:00:00"/>
    <n v="10000000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d v="2014-06-12T00:00:00"/>
    <d v="2029-06-12T00:00:00"/>
    <n v="5000000"/>
    <x v="1"/>
    <x v="2"/>
    <n v="833333.34"/>
    <n v="833333.34"/>
    <n v="833333.34"/>
    <n v="416666.62999999983"/>
    <n v="0"/>
    <n v="0"/>
    <n v="0"/>
    <n v="0"/>
    <n v="0"/>
    <n v="0"/>
    <n v="0"/>
    <n v="0"/>
    <n v="0"/>
    <n v="0"/>
    <n v="0"/>
    <n v="1666666.68"/>
    <n v="1249999.9699999997"/>
    <n v="2916666.6499999994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d v="2014-06-12T00:00:00"/>
    <d v="2034-06-12T00:00:00"/>
    <n v="4500000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d v="2014-06-13T00:00:00"/>
    <d v="2026-06-13T00:00:00"/>
    <n v="58413258.609999999"/>
    <x v="1"/>
    <x v="2"/>
    <n v="9735543.1099999994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d v="2014-07-01T00:00:00"/>
    <d v="2029-07-01T00:00:00"/>
    <n v="5000000"/>
    <x v="1"/>
    <x v="2"/>
    <n v="416666.67"/>
    <n v="833333.34"/>
    <n v="833333.34"/>
    <n v="833333.29999999981"/>
    <n v="0"/>
    <n v="0"/>
    <n v="0"/>
    <n v="0"/>
    <n v="0"/>
    <n v="0"/>
    <n v="0"/>
    <n v="0"/>
    <n v="0"/>
    <n v="0"/>
    <n v="0"/>
    <n v="1250000.01"/>
    <n v="1666666.6399999997"/>
    <n v="2916666.649999999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d v="2014-07-01T00:00:00"/>
    <d v="2034-07-01T00:00:00"/>
    <n v="15000000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d v="2014-07-15T00:00:00"/>
    <d v="2026-07-15T00:00:00"/>
    <n v="75386000.239999995"/>
    <x v="1"/>
    <x v="2"/>
    <n v="12564333.390000004"/>
    <n v="0"/>
    <n v="0"/>
    <n v="0"/>
    <n v="0"/>
    <n v="0"/>
    <n v="0"/>
    <n v="0"/>
    <n v="0"/>
    <n v="0"/>
    <n v="0"/>
    <n v="0"/>
    <n v="0"/>
    <n v="0"/>
    <n v="0"/>
    <n v="12564333.390000004"/>
    <n v="0"/>
    <n v="12564333.390000004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d v="2014-07-17T00:00:00"/>
    <d v="2034-07-17T00:00:00"/>
    <n v="10000000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333333.35"/>
    <d v="2014-08-22T00:00:00"/>
    <d v="2026-08-22T00:00:00"/>
    <n v="80000000"/>
    <x v="1"/>
    <x v="2"/>
    <n v="13333333.349999998"/>
    <n v="0"/>
    <n v="0"/>
    <n v="0"/>
    <n v="0"/>
    <n v="0"/>
    <n v="0"/>
    <n v="0"/>
    <n v="0"/>
    <n v="0"/>
    <n v="0"/>
    <n v="0"/>
    <n v="0"/>
    <n v="0"/>
    <n v="0"/>
    <n v="13333333.349999998"/>
    <n v="0"/>
    <n v="13333333.349999998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d v="2014-09-10T00:00:00"/>
    <d v="2029-09-10T00:00:00"/>
    <n v="7000000"/>
    <x v="1"/>
    <x v="2"/>
    <n v="1166666.6599999999"/>
    <n v="1166666.6599999999"/>
    <n v="1166666.6599999999"/>
    <n v="1166666.7000000002"/>
    <n v="0"/>
    <n v="0"/>
    <n v="0"/>
    <n v="0"/>
    <n v="0"/>
    <n v="0"/>
    <n v="0"/>
    <n v="0"/>
    <n v="0"/>
    <n v="0"/>
    <n v="0"/>
    <n v="2333333.3199999998"/>
    <n v="2333333.3600000003"/>
    <n v="4666666.6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d v="2014-09-10T00:00:00"/>
    <d v="2034-09-10T00:00:00"/>
    <n v="7000000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d v="2014-09-18T00:00:00"/>
    <d v="2026-09-18T00:00:00"/>
    <n v="98000000"/>
    <x v="1"/>
    <x v="2"/>
    <n v="32666666.68"/>
    <n v="0"/>
    <n v="0"/>
    <n v="0"/>
    <n v="0"/>
    <n v="0"/>
    <n v="0"/>
    <n v="0"/>
    <n v="0"/>
    <n v="0"/>
    <n v="0"/>
    <n v="0"/>
    <n v="0"/>
    <n v="0"/>
    <n v="0"/>
    <n v="32666666.68"/>
    <n v="0"/>
    <n v="32666666.68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d v="2014-09-30T00:00:00"/>
    <d v="2029-09-30T00:00:00"/>
    <n v="4000000"/>
    <x v="1"/>
    <x v="2"/>
    <n v="666666.66"/>
    <n v="666666.66"/>
    <n v="666666.66"/>
    <n v="666666.7000000003"/>
    <n v="0"/>
    <n v="0"/>
    <n v="0"/>
    <n v="0"/>
    <n v="0"/>
    <n v="0"/>
    <n v="0"/>
    <n v="0"/>
    <n v="0"/>
    <n v="0"/>
    <n v="0"/>
    <n v="1333333.32"/>
    <n v="1333333.3600000003"/>
    <n v="2666666.680000000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d v="2014-09-30T00:00:00"/>
    <d v="2034-09-30T00:00:00"/>
    <n v="4000000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d v="2014-12-11T00:00:00"/>
    <d v="2029-12-11T00:00:00"/>
    <n v="31500000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d v="2014-12-19T00:00:00"/>
    <d v="2034-12-19T00:00:00"/>
    <n v="1425000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d v="2014-11-14T00:00:00"/>
    <d v="2026-11-14T00:00:00"/>
    <n v="78581498.409999996"/>
    <x v="1"/>
    <x v="2"/>
    <n v="26193832.809999995"/>
    <n v="0"/>
    <n v="0"/>
    <n v="0"/>
    <n v="0"/>
    <n v="0"/>
    <n v="0"/>
    <n v="0"/>
    <n v="0"/>
    <n v="0"/>
    <n v="0"/>
    <n v="0"/>
    <n v="0"/>
    <n v="0"/>
    <n v="0"/>
    <n v="26193832.809999995"/>
    <n v="0"/>
    <n v="26193832.80999999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d v="2014-12-11T00:00:00"/>
    <d v="2026-12-11T00:00:00"/>
    <n v="42000000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d v="2014-12-15T00:00:00"/>
    <d v="2026-12-15T00:00:00"/>
    <n v="78504288.269999996"/>
    <x v="1"/>
    <x v="2"/>
    <n v="26168096.07"/>
    <n v="0"/>
    <n v="0"/>
    <n v="0"/>
    <n v="0"/>
    <n v="0"/>
    <n v="0"/>
    <n v="0"/>
    <n v="0"/>
    <n v="0"/>
    <n v="0"/>
    <n v="0"/>
    <n v="0"/>
    <n v="0"/>
    <n v="0"/>
    <n v="26168096.07"/>
    <n v="0"/>
    <n v="26168096.07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d v="2014-12-22T00:00:00"/>
    <d v="2029-12-22T00:00:00"/>
    <n v="115000000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d v="2014-12-23T00:00:00"/>
    <d v="2029-12-23T00:00:00"/>
    <n v="110000000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d v="2015-01-15T00:00:00"/>
    <d v="2027-01-15T00:00:00"/>
    <n v="151692276.91"/>
    <x v="1"/>
    <x v="2"/>
    <n v="25282046.149999999"/>
    <n v="25282046.160000015"/>
    <n v="0"/>
    <n v="0"/>
    <n v="0"/>
    <n v="0"/>
    <n v="0"/>
    <n v="0"/>
    <n v="0"/>
    <n v="0"/>
    <n v="0"/>
    <n v="0"/>
    <n v="0"/>
    <n v="0"/>
    <n v="0"/>
    <n v="50564092.310000017"/>
    <n v="0"/>
    <n v="50564092.31000001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d v="2015-03-25T00:00:00"/>
    <d v="2027-03-25T00:00:00"/>
    <n v="85554534.609999999"/>
    <x v="1"/>
    <x v="2"/>
    <n v="14259089.1"/>
    <n v="14259089.110000007"/>
    <n v="0"/>
    <n v="0"/>
    <n v="0"/>
    <n v="0"/>
    <n v="0"/>
    <n v="0"/>
    <n v="0"/>
    <n v="0"/>
    <n v="0"/>
    <n v="0"/>
    <n v="0"/>
    <n v="0"/>
    <n v="0"/>
    <n v="28518178.210000008"/>
    <n v="0"/>
    <n v="28518178.210000008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d v="2015-03-25T00:00:00"/>
    <d v="2027-03-25T00:00:00"/>
    <n v="85404710.010000005"/>
    <x v="1"/>
    <x v="2"/>
    <n v="14234118.34"/>
    <n v="14234118.309999995"/>
    <n v="0"/>
    <n v="0"/>
    <n v="0"/>
    <n v="0"/>
    <n v="0"/>
    <n v="0"/>
    <n v="0"/>
    <n v="0"/>
    <n v="0"/>
    <n v="0"/>
    <n v="0"/>
    <n v="0"/>
    <n v="0"/>
    <n v="28468236.649999995"/>
    <n v="0"/>
    <n v="28468236.64999999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d v="2015-03-27T00:00:00"/>
    <d v="2035-03-27T00:00:00"/>
    <n v="300000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d v="2015-04-15T00:00:00"/>
    <d v="2027-04-15T00:00:00"/>
    <n v="105463902.08"/>
    <x v="1"/>
    <x v="2"/>
    <n v="17577317.010000002"/>
    <n v="17577317.02999999"/>
    <n v="0"/>
    <n v="0"/>
    <n v="0"/>
    <n v="0"/>
    <n v="0"/>
    <n v="0"/>
    <n v="0"/>
    <n v="0"/>
    <n v="0"/>
    <n v="0"/>
    <n v="0"/>
    <n v="0"/>
    <n v="0"/>
    <n v="35154634.039999992"/>
    <n v="0"/>
    <n v="35154634.039999992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d v="2015-04-30T00:00:00"/>
    <d v="2035-04-30T00:00:00"/>
    <n v="350000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d v="2015-07-30T00:00:00"/>
    <d v="2035-07-30T00:00:00"/>
    <n v="302000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d v="2015-11-24T00:00:00"/>
    <d v="2035-11-24T00:00:00"/>
    <n v="160000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d v="2015-11-30T00:00:00"/>
    <d v="2035-11-30T00:00:00"/>
    <n v="27000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d v="2016-06-01T00:00:00"/>
    <d v="2036-06-01T00:00:00"/>
    <n v="350000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d v="2016-08-16T00:00:00"/>
    <d v="2036-08-16T00:00:00"/>
    <n v="200000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d v="2017-01-19T00:00:00"/>
    <d v="2037-01-19T00:00:00"/>
    <n v="100000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d v="2016-08-24T00:00:00"/>
    <d v="2036-08-24T00:00:00"/>
    <n v="70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d v="2016-08-25T00:00:00"/>
    <d v="2036-08-25T00:00:00"/>
    <n v="185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d v="2017-08-08T00:00:00"/>
    <d v="2027-08-08T00:00:00"/>
    <n v="85000"/>
    <x v="1"/>
    <x v="2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d v="2017-12-28T00:00:00"/>
    <d v="2027-12-28T00:00:00"/>
    <n v="125000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d v="2017-03-08T00:00:00"/>
    <d v="2027-03-08T00:00:00"/>
    <n v="89447226.609999999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d v="2017-05-11T00:00:00"/>
    <d v="2037-05-11T00:00:00"/>
    <n v="350000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d v="2018-10-31T00:00:00"/>
    <d v="2038-10-31T00:00:00"/>
    <n v="550000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59999999827"/>
    <n v="0"/>
    <n v="0"/>
    <n v="73333.320000000007"/>
    <n v="403333.35999999993"/>
    <n v="476666.6799999999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d v="2018-10-31T00:00:00"/>
    <d v="2038-10-31T00:00:00"/>
    <n v="70000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7599999999911"/>
    <n v="0"/>
    <n v="0"/>
    <n v="9333.32"/>
    <n v="51333.36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d v="2018-12-26T00:00:00"/>
    <d v="2028-12-26T00:00:00"/>
    <n v="55000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d v="2018-12-26T00:00:00"/>
    <d v="2028-12-26T00:00:00"/>
    <n v="225000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60"/>
    <d v="2019-02-22T00:00:00"/>
    <d v="2029-02-22T00:00:00"/>
    <n v="12100"/>
    <x v="1"/>
    <x v="2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740"/>
    <d v="2019-02-22T00:00:00"/>
    <d v="2029-02-22T00:00:00"/>
    <n v="57900"/>
    <x v="1"/>
    <x v="2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d v="2019-05-21T00:00:00"/>
    <d v="2029-05-21T00:00:00"/>
    <n v="150000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d v="2019-05-21T00:00:00"/>
    <d v="2029-05-21T00:00:00"/>
    <n v="785000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d v="2019-06-21T00:00:00"/>
    <d v="2029-06-21T00:00:00"/>
    <n v="95000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d v="2019-07-31T00:00:00"/>
    <d v="2026-07-31T00:00:00"/>
    <n v="4465267.5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d v="2019-07-31T00:00:00"/>
    <d v="2027-07-31T00:00:00"/>
    <n v="1534442.5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19-07-31T00:00:00"/>
    <d v="2028-07-3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d v="2019-08-01T00:00:00"/>
    <d v="2026-08-01T00:00:00"/>
    <n v="1777522.5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d v="2019-08-01T00:00:00"/>
    <d v="2027-08-01T00:00:00"/>
    <n v="748267.5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19-08-01T00:00:00"/>
    <d v="2028-08-0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d v="2019-08-02T00:00:00"/>
    <d v="2026-08-02T00:00:00"/>
    <n v="1409362.5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d v="2019-08-02T00:00:00"/>
    <d v="2027-08-02T00:00:00"/>
    <n v="416245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d v="2019-08-02T00:00:00"/>
    <d v="2026-08-02T00:00:00"/>
    <n v="828802.5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d v="2019-08-02T00:00:00"/>
    <d v="2027-08-02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d v="2019-08-05T00:00:00"/>
    <d v="2026-08-05T00:00:00"/>
    <n v="954472.5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d v="2019-08-05T00:00:00"/>
    <d v="2027-08-05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d v="2019-08-06T00:00:00"/>
    <d v="2026-08-06T00:00:00"/>
    <n v="819362.5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d v="2019-08-06T00:00:00"/>
    <d v="2027-08-06T00:00:00"/>
    <n v="304587.5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08-06T00:00:00"/>
    <d v="2029-08-06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d v="2019-08-06T00:00:00"/>
    <d v="2026-08-06T00:00:00"/>
    <n v="1077487.5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d v="2019-08-06T00:00:00"/>
    <d v="2027-08-06T00:00:00"/>
    <n v="416392.5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d v="2019-08-07T00:00:00"/>
    <d v="2026-08-07T00:00:00"/>
    <n v="1044152.5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d v="2019-08-07T00:00:00"/>
    <d v="2027-08-07T00:00:00"/>
    <n v="309012.5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19-08-07T00:00:00"/>
    <d v="2028-08-07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d v="2019-08-08T00:00:00"/>
    <d v="2026-08-08T00:00:00"/>
    <n v="862580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d v="2019-08-08T00:00:00"/>
    <d v="2027-08-08T00:00:00"/>
    <n v="470377.5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d v="2019-08-12T00:00:00"/>
    <d v="2026-08-12T00:00:00"/>
    <n v="1248292.5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d v="2019-08-12T00:00:00"/>
    <d v="2027-08-12T00:00:00"/>
    <n v="522002.5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d v="2019-08-13T00:00:00"/>
    <d v="2026-08-13T00:00:00"/>
    <n v="1866317.5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d v="2019-08-13T00:00:00"/>
    <d v="2027-08-13T00:00:00"/>
    <n v="704902.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d v="2019-08-13T00:00:00"/>
    <d v="2028-08-13T00:00:00"/>
    <n v="51920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d v="2019-08-14T00:00:00"/>
    <d v="2026-08-14T00:00:00"/>
    <n v="747530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d v="2019-08-14T00:00:00"/>
    <d v="2027-08-14T00:00:00"/>
    <n v="416982.5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d v="2019-08-14T00:00:00"/>
    <d v="2026-08-14T00:00:00"/>
    <n v="1506417.5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d v="2019-08-14T00:00:00"/>
    <d v="2027-08-14T00:00:00"/>
    <n v="403265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d v="2019-08-16T00:00:00"/>
    <d v="2026-08-16T00:00:00"/>
    <n v="1291952.5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d v="2019-08-16T00:00:00"/>
    <d v="2027-08-16T00:00:00"/>
    <n v="623482.5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d v="2019-08-19T00:00:00"/>
    <d v="2026-08-19T00:00:00"/>
    <n v="1036777.5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d v="2019-08-19T00:00:00"/>
    <d v="2027-08-19T00:00:00"/>
    <n v="157825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d v="2019-08-20T00:00:00"/>
    <d v="2026-08-20T00:00:00"/>
    <n v="1081470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d v="2019-08-20T00:00:00"/>
    <d v="2027-08-20T00:00:00"/>
    <n v="315502.5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08-20T00:00:00"/>
    <d v="2029-08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d v="2019-08-21T00:00:00"/>
    <d v="2026-08-21T00:00:00"/>
    <n v="1467772.5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d v="2019-08-21T00:00:00"/>
    <d v="2027-08-21T00:00:00"/>
    <n v="315650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19-08-21T00:00:00"/>
    <d v="2028-08-2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08-21T00:00:00"/>
    <d v="2029-08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d v="2019-08-22T00:00:00"/>
    <d v="2026-08-22T00:00:00"/>
    <n v="1540637.5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d v="2019-08-22T00:00:00"/>
    <d v="2027-08-22T00:00:00"/>
    <n v="384090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8-22T00:00:00"/>
    <d v="2028-08-22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d v="2019-08-23T00:00:00"/>
    <d v="2026-08-23T00:00:00"/>
    <n v="1091500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d v="2019-08-23T00:00:00"/>
    <d v="2027-08-23T00:00:00"/>
    <n v="418457.5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d v="2019-08-26T00:00:00"/>
    <d v="2026-08-26T00:00:00"/>
    <n v="1616895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d v="2019-08-26T00:00:00"/>
    <d v="2027-08-26T00:00:00"/>
    <n v="709475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d v="2019-08-27T00:00:00"/>
    <d v="2026-08-27T00:00:00"/>
    <n v="1625007.5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d v="2019-08-27T00:00:00"/>
    <d v="2027-08-27T00:00:00"/>
    <n v="955800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d v="2019-08-28T00:00:00"/>
    <d v="2026-08-28T00:00:00"/>
    <n v="1205812.5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d v="2019-08-28T00:00:00"/>
    <d v="2027-08-28T00:00:00"/>
    <n v="422735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8-28T00:00:00"/>
    <d v="2028-08-28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d v="2019-08-29T00:00:00"/>
    <d v="2026-08-29T00:00:00"/>
    <n v="1126752.5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d v="2019-08-29T00:00:00"/>
    <d v="2027-08-29T00:00:00"/>
    <n v="312995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d v="2019-08-29T00:00:00"/>
    <d v="2028-08-29T00:00:00"/>
    <n v="45872.5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d v="2019-08-30T00:00:00"/>
    <d v="2026-08-30T00:00:00"/>
    <n v="1110232.5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d v="2019-08-30T00:00:00"/>
    <d v="2027-08-30T00:00:00"/>
    <n v="364620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8-30T00:00:00"/>
    <d v="2028-08-3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d v="2019-09-06T00:00:00"/>
    <d v="2026-09-06T00:00:00"/>
    <n v="3936037.5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d v="2019-09-06T00:00:00"/>
    <d v="2027-09-06T00:00:00"/>
    <n v="2468855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d v="2019-09-06T00:00:00"/>
    <d v="2028-09-06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09-06T00:00:00"/>
    <d v="2027-09-0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d v="2019-09-13T00:00:00"/>
    <d v="2026-09-13T00:00:00"/>
    <n v="8758402.5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d v="2019-09-13T00:00:00"/>
    <d v="2027-09-13T00:00:00"/>
    <n v="3474952.5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d v="2019-09-13T00:00:00"/>
    <d v="2028-09-13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d v="2019-09-13T00:00:00"/>
    <d v="2029-09-13T00:00:00"/>
    <n v="47937.5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19-09-17T00:00:00"/>
    <d v="2026-09-17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d v="2019-09-17T00:00:00"/>
    <d v="2027-09-17T00:00:00"/>
    <n v="134372.5"/>
    <x v="1"/>
    <x v="2"/>
    <n v="44790.83"/>
    <n v="44790.84"/>
    <n v="0"/>
    <n v="0"/>
    <n v="0"/>
    <n v="0"/>
    <n v="0"/>
    <n v="0"/>
    <n v="0"/>
    <n v="0"/>
    <n v="0"/>
    <n v="0"/>
    <n v="0"/>
    <n v="0"/>
    <n v="0"/>
    <n v="89581.67"/>
    <n v="0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09-17T00:00:00"/>
    <d v="2028-09-1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d v="2019-09-20T00:00:00"/>
    <d v="2026-09-20T00:00:00"/>
    <n v="7569257.5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d v="2019-09-20T00:00:00"/>
    <d v="2027-09-20T00:00:00"/>
    <n v="3905357.5"/>
    <x v="1"/>
    <x v="2"/>
    <n v="1301785.83"/>
    <n v="1301785.8399999992"/>
    <n v="0"/>
    <n v="0"/>
    <n v="0"/>
    <n v="0"/>
    <n v="0"/>
    <n v="0"/>
    <n v="0"/>
    <n v="0"/>
    <n v="0"/>
    <n v="0"/>
    <n v="0"/>
    <n v="0"/>
    <n v="0"/>
    <n v="2603571.669999999"/>
    <n v="0"/>
    <n v="2603571.669999999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d v="2019-09-20T00:00:00"/>
    <d v="2028-09-20T00:00:00"/>
    <n v="199715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09-20T00:00:00"/>
    <d v="2029-09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09-20T00:00:00"/>
    <d v="2026-09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d v="2019-09-20T00:00:00"/>
    <d v="2027-09-20T00:00:00"/>
    <n v="156055"/>
    <x v="1"/>
    <x v="2"/>
    <n v="52018.334999999999"/>
    <n v="52018.334999999999"/>
    <n v="0"/>
    <n v="0"/>
    <n v="0"/>
    <n v="0"/>
    <n v="0"/>
    <n v="0"/>
    <n v="0"/>
    <n v="0"/>
    <n v="0"/>
    <n v="0"/>
    <n v="0"/>
    <n v="0"/>
    <n v="0"/>
    <n v="104036.67"/>
    <n v="0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d v="2019-09-27T00:00:00"/>
    <d v="2027-09-27T00:00:00"/>
    <n v="104577.5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d v="2019-09-27T00:00:00"/>
    <d v="2026-09-27T00:00:00"/>
    <n v="3107530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d v="2019-09-27T00:00:00"/>
    <d v="2027-09-27T00:00:00"/>
    <n v="1261125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d v="2019-09-27T00:00:00"/>
    <d v="2028-09-27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d v="2019-10-04T00:00:00"/>
    <d v="2026-10-04T00:00:00"/>
    <n v="2746745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d v="2019-10-04T00:00:00"/>
    <d v="2027-10-04T00:00:00"/>
    <n v="1514235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10-04T00:00:00"/>
    <d v="2029-10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d v="2019-10-15T00:00:00"/>
    <d v="2026-10-15T00:00:00"/>
    <n v="2894835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d v="2019-10-15T00:00:00"/>
    <d v="2027-10-15T00:00:00"/>
    <n v="1584592.5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0-15T00:00:00"/>
    <d v="2028-10-15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d v="2019-10-21T00:00:00"/>
    <d v="2026-10-21T00:00:00"/>
    <n v="1357147.5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d v="2019-10-21T00:00:00"/>
    <d v="2027-10-21T00:00:00"/>
    <n v="698265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0-21T00:00:00"/>
    <d v="2028-10-21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d v="2019-10-28T00:00:00"/>
    <d v="2028-10-28T00:00:00"/>
    <n v="155465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d v="2019-10-28T00:00:00"/>
    <d v="2029-10-28T00:00:00"/>
    <n v="43365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d v="2019-10-28T00:00:00"/>
    <d v="2026-10-28T00:00:00"/>
    <n v="1707755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d v="2019-10-28T00:00:00"/>
    <d v="2027-10-28T00:00:00"/>
    <n v="1079995"/>
    <x v="1"/>
    <x v="2"/>
    <n v="359998.33"/>
    <n v="359998.34"/>
    <n v="0"/>
    <n v="0"/>
    <n v="0"/>
    <n v="0"/>
    <n v="0"/>
    <n v="0"/>
    <n v="0"/>
    <n v="0"/>
    <n v="0"/>
    <n v="0"/>
    <n v="0"/>
    <n v="0"/>
    <n v="0"/>
    <n v="719996.67"/>
    <n v="0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19-10-28T00:00:00"/>
    <d v="2028-10-28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d v="2019-10-31T00:00:00"/>
    <d v="2029-10-31T00:00:00"/>
    <n v="220000000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d v="2019-11-07T00:00:00"/>
    <d v="2026-11-07T00:00:00"/>
    <n v="1040907.5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d v="2019-11-07T00:00:00"/>
    <d v="2027-11-07T00:00:00"/>
    <n v="498845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11-07T00:00:00"/>
    <d v="2029-11-0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d v="2019-11-11T00:00:00"/>
    <d v="2026-11-11T00:00:00"/>
    <n v="363882.5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d v="2019-11-11T00:00:00"/>
    <d v="2027-11-11T00:00:00"/>
    <n v="788977.5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d v="2019-11-11T00:00:00"/>
    <d v="2028-11-11T00:00:00"/>
    <n v="371700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d v="2019-11-11T00:00:00"/>
    <d v="2029-11-11T00:00:00"/>
    <n v="424800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d v="2019-11-15T00:00:00"/>
    <d v="2026-11-15T00:00:00"/>
    <n v="146762.5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d v="2019-11-15T00:00:00"/>
    <d v="2027-11-15T00:00:00"/>
    <n v="143517.5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d v="2019-11-15T00:00:00"/>
    <d v="2028-11-15T00:00:00"/>
    <n v="188357.5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d v="2019-11-15T00:00:00"/>
    <d v="2029-11-15T00:00:00"/>
    <n v="106200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d v="2019-11-21T00:00:00"/>
    <d v="2026-11-21T00:00:00"/>
    <n v="155465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d v="2019-11-21T00:00:00"/>
    <d v="2027-11-21T00:00:00"/>
    <n v="206795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d v="2019-11-21T00:00:00"/>
    <d v="2028-11-21T00:00:00"/>
    <n v="172427.5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11-21T00:00:00"/>
    <d v="2029-11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04T00:00:00"/>
    <d v="2026-12-04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d v="2019-12-04T00:00:00"/>
    <d v="2027-12-04T00:00:00"/>
    <n v="49855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d v="2019-12-04T00:00:00"/>
    <d v="2026-12-04T00:00:00"/>
    <n v="143665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d v="2019-12-04T00:00:00"/>
    <d v="2027-12-04T00:00:00"/>
    <n v="100300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04T00:00:00"/>
    <d v="2027-12-0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d v="2019-12-04T00:00:00"/>
    <d v="2028-12-04T00:00:00"/>
    <n v="235852.5"/>
    <x v="1"/>
    <x v="2"/>
    <n v="58963.13"/>
    <n v="58963.13"/>
    <n v="58963.110000000015"/>
    <n v="0"/>
    <n v="0"/>
    <n v="0"/>
    <n v="0"/>
    <n v="0"/>
    <n v="0"/>
    <n v="0"/>
    <n v="0"/>
    <n v="0"/>
    <n v="0"/>
    <n v="0"/>
    <n v="0"/>
    <n v="117926.26"/>
    <n v="58963.110000000015"/>
    <n v="176889.37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d v="2019-12-04T00:00:00"/>
    <d v="2026-12-04T00:00:00"/>
    <n v="305767.5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d v="2019-12-04T00:00:00"/>
    <d v="2027-12-04T00:00:00"/>
    <n v="257535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d v="2019-12-04T00:00:00"/>
    <d v="2026-12-04T00:00:00"/>
    <n v="259747.5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d v="2019-12-04T00:00:00"/>
    <d v="2027-12-04T00:00:00"/>
    <n v="98235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12-04T00:00:00"/>
    <d v="2029-12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d v="2019-12-04T00:00:00"/>
    <d v="2027-12-04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d v="2019-12-05T00:00:00"/>
    <d v="2027-12-05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d v="2019-12-05T00:00:00"/>
    <d v="2028-12-05T00:00:00"/>
    <n v="100300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d v="2019-12-05T00:00:00"/>
    <d v="2026-12-05T00:00:00"/>
    <n v="251340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d v="2019-12-05T00:00:00"/>
    <d v="2027-12-05T00:00:00"/>
    <n v="515807.5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d v="2019-12-05T00:00:00"/>
    <d v="2028-12-05T00:00:00"/>
    <n v="260927.5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d v="2019-12-05T00:00:00"/>
    <d v="2029-12-05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d v="2019-12-09T00:00:00"/>
    <d v="2026-12-09T00:00:00"/>
    <n v="153695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d v="2019-12-09T00:00:00"/>
    <d v="2027-12-09T00:00:00"/>
    <n v="822460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d v="2019-12-09T00:00:00"/>
    <d v="2028-12-09T00:00:00"/>
    <n v="541030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d v="2019-12-09T00:00:00"/>
    <d v="2029-12-09T00:00:00"/>
    <n v="252667.5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10T00:00:00"/>
    <d v="2026-12-1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19-12-10T00:00:00"/>
    <d v="2027-12-10T00:00:00"/>
    <n v="159300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d v="2019-12-10T00:00:00"/>
    <d v="2028-12-10T00:00:00"/>
    <n v="254290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19-12-10T00:00:00"/>
    <d v="2028-12-10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d v="2019-12-10T00:00:00"/>
    <d v="2026-12-10T00:00:00"/>
    <n v="51330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10T00:00:00"/>
    <d v="2027-12-10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d v="2019-12-10T00:00:00"/>
    <d v="2028-12-10T00:00:00"/>
    <n v="112837.5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d v="2019-12-11T00:00:00"/>
    <d v="2026-12-11T00:00:00"/>
    <n v="805645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d v="2019-12-11T00:00:00"/>
    <d v="2027-12-11T00:00:00"/>
    <n v="562565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d v="2019-12-11T00:00:00"/>
    <d v="2028-12-11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d v="2019-12-11T00:00:00"/>
    <d v="2029-12-11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d v="2019-12-11T00:00:00"/>
    <d v="2026-12-11T00:00:00"/>
    <n v="364767.5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d v="2019-12-11T00:00:00"/>
    <d v="2027-12-11T00:00:00"/>
    <n v="969222.5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d v="2019-12-11T00:00:00"/>
    <d v="2028-12-11T00:00:00"/>
    <n v="1580020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d v="2019-12-11T00:00:00"/>
    <d v="2029-12-11T00:00:00"/>
    <n v="318305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d v="2019-12-11T00:00:00"/>
    <d v="2026-12-11T00:00:00"/>
    <n v="49855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d v="2019-12-11T00:00:00"/>
    <d v="2027-12-11T00:00:00"/>
    <n v="101627.5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d v="2019-12-11T00:00:00"/>
    <d v="2028-12-11T00:00:00"/>
    <n v="48675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d v="2019-12-11T00:00:00"/>
    <d v="2029-12-11T00:00:00"/>
    <n v="51920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d v="2019-12-11T00:00:00"/>
    <d v="2026-12-11T00:00:00"/>
    <n v="25960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d v="2019-12-11T00:00:00"/>
    <d v="2026-12-11T00:00:00"/>
    <n v="255765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d v="2019-12-11T00:00:00"/>
    <d v="2027-12-11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d v="2019-12-12T00:00:00"/>
    <d v="2027-12-12T00:00:00"/>
    <n v="41595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d v="2019-12-12T00:00:00"/>
    <d v="2028-12-12T00:00:00"/>
    <n v="5015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d v="2019-12-12T00:00:00"/>
    <d v="2026-12-12T00:00:00"/>
    <n v="258715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d v="2019-12-12T00:00:00"/>
    <d v="2027-12-12T00:00:00"/>
    <n v="330400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d v="2019-12-12T00:00:00"/>
    <d v="2028-12-12T00:00:00"/>
    <n v="542947.5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d v="2019-12-12T00:00:00"/>
    <d v="2029-12-12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d v="2019-12-16T00:00:00"/>
    <d v="2026-12-16T00:00:00"/>
    <n v="99415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d v="2019-12-16T00:00:00"/>
    <d v="2027-12-16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19-12-16T00:00:00"/>
    <d v="2028-12-16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d v="2019-12-16T00:00:00"/>
    <d v="2029-12-16T00:00:00"/>
    <n v="228625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d v="2019-12-16T00:00:00"/>
    <d v="2026-12-16T00:00:00"/>
    <n v="46315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d v="2019-12-16T00:00:00"/>
    <d v="2027-12-16T00:00:00"/>
    <n v="151335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d v="2019-12-16T00:00:00"/>
    <d v="2028-12-16T00:00:00"/>
    <n v="99710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16T00:00:00"/>
    <d v="2026-12-1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d v="2019-12-16T00:00:00"/>
    <d v="2027-12-16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19-12-17T00:00:00"/>
    <d v="2029-12-1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d v="2019-12-17T00:00:00"/>
    <d v="2026-12-17T00:00:00"/>
    <n v="448547.5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d v="2019-12-17T00:00:00"/>
    <d v="2027-12-17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19-12-17T00:00:00"/>
    <d v="2028-12-17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18T00:00:00"/>
    <d v="2026-12-18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d v="2019-12-18T00:00:00"/>
    <d v="2026-12-18T00:00:00"/>
    <n v="98235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d v="2019-12-18T00:00:00"/>
    <d v="2028-12-18T00:00:00"/>
    <n v="52805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d v="2019-12-18T00:00:00"/>
    <d v="2026-12-18T00:00:00"/>
    <n v="469197.5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d v="2019-12-18T00:00:00"/>
    <d v="2027-12-18T00:00:00"/>
    <n v="584100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d v="2019-12-18T00:00:00"/>
    <d v="2028-12-18T00:00:00"/>
    <n v="572595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d v="2019-12-18T00:00:00"/>
    <d v="2029-12-18T00:00:00"/>
    <n v="424505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d v="2019-12-18T00:00:00"/>
    <d v="2026-12-18T00:00:00"/>
    <n v="104725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d v="2019-12-18T00:00:00"/>
    <d v="2028-12-18T00:00:00"/>
    <n v="38940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d v="2019-12-18T00:00:00"/>
    <d v="2026-12-18T00:00:00"/>
    <n v="2747187.5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d v="2019-12-18T00:00:00"/>
    <d v="2027-12-18T00:00:00"/>
    <n v="1772065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d v="2019-12-18T00:00:00"/>
    <d v="2028-12-18T00:00:00"/>
    <n v="2121640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d v="2019-12-18T00:00:00"/>
    <d v="2029-12-18T00:00:00"/>
    <n v="887655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20T00:00:00"/>
    <d v="2026-12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d v="2019-12-20T00:00:00"/>
    <d v="2026-12-20T00:00:00"/>
    <n v="39825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d v="2019-12-20T00:00:00"/>
    <d v="2027-12-20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d v="2019-12-20T00:00:00"/>
    <d v="2026-12-20T00:00:00"/>
    <n v="69472.5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20T00:00:00"/>
    <d v="2028-12-2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24T00:00:00"/>
    <d v="2028-12-2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d v="2019-12-24T00:00:00"/>
    <d v="2026-12-24T00:00:00"/>
    <n v="178475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19-12-24T00:00:00"/>
    <d v="2026-12-24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d v="2019-12-24T00:00:00"/>
    <d v="2027-12-24T00:00:00"/>
    <n v="81715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d v="2019-12-26T00:00:00"/>
    <d v="2027-12-2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d v="2019-12-26T00:00:00"/>
    <d v="2026-12-26T00:00:00"/>
    <n v="519495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d v="2019-12-26T00:00:00"/>
    <d v="2027-12-26T00:00:00"/>
    <n v="46905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d v="2019-12-26T00:00:00"/>
    <d v="2028-12-26T00:00:00"/>
    <n v="206500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d v="2019-12-26T00:00:00"/>
    <d v="2026-12-2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d v="2019-12-26T00:00:00"/>
    <d v="2026-12-26T00:00:00"/>
    <n v="46020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d v="2019-12-26T00:00:00"/>
    <d v="2027-12-26T00:00:00"/>
    <n v="42775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d v="2019-12-26T00:00:00"/>
    <d v="2028-12-26T00:00:00"/>
    <n v="81420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d v="2019-12-27T00:00:00"/>
    <d v="2026-12-27T00:00:00"/>
    <n v="1500000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d v="2019-12-27T00:00:00"/>
    <d v="2026-12-27T00:00:00"/>
    <n v="2455285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d v="2019-12-27T00:00:00"/>
    <d v="2027-12-27T00:00:00"/>
    <n v="1084715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d v="2019-12-27T00:00:00"/>
    <d v="2028-12-2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d v="2019-12-27T00:00:00"/>
    <d v="2026-12-27T00:00:00"/>
    <n v="155000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d v="2019-12-27T00:00:00"/>
    <d v="2026-12-27T00:00:00"/>
    <n v="390000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d v="2019-12-27T00:00:00"/>
    <d v="2026-12-27T00:00:00"/>
    <n v="600500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d v="2019-12-27T00:00:00"/>
    <d v="2026-12-27T00:00:00"/>
    <n v="150000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d v="2019-12-27T00:00:00"/>
    <d v="2026-12-27T00:00:00"/>
    <n v="350000000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d v="2019-12-27T00:00:00"/>
    <d v="2026-12-27T00:00:00"/>
    <n v="2200000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d v="2020-01-22T00:00:00"/>
    <d v="2027-01-22T00:00:00"/>
    <n v="3117265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d v="2020-01-22T00:00:00"/>
    <d v="2028-01-22T00:00:00"/>
    <n v="683957.5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20-01-22T00:00:00"/>
    <d v="2029-01-22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d v="2019-12-27T00:00:00"/>
    <d v="2026-12-27T00:00:00"/>
    <n v="600000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d v="2020-01-28T00:00:00"/>
    <d v="2027-01-28T00:00:00"/>
    <n v="2112495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d v="2020-01-28T00:00:00"/>
    <d v="2028-01-28T00:00:00"/>
    <n v="458430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d v="2020-01-28T00:00:00"/>
    <d v="2029-01-28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d v="2020-01-28T00:00:00"/>
    <d v="2030-01-28T00:00:00"/>
    <n v="98087.5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d v="2019-12-27T00:00:00"/>
    <d v="2026-12-27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d v="2019-12-27T00:00:00"/>
    <d v="2026-12-27T00:00:00"/>
    <n v="5600000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5178.75"/>
    <d v="2020-02-05T00:00:00"/>
    <d v="2027-02-05T00:00:00"/>
    <n v="1250357.5"/>
    <x v="1"/>
    <x v="2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d v="2020-02-05T00:00:00"/>
    <d v="2028-02-05T00:00:00"/>
    <n v="106200"/>
    <x v="1"/>
    <x v="2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d v="2020-02-05T00:00:00"/>
    <d v="2030-02-05T00:00:00"/>
    <n v="53100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d v="2019-12-27T00:00:00"/>
    <d v="2026-12-27T00:00:00"/>
    <n v="585831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05832.5"/>
    <d v="2020-02-11T00:00:00"/>
    <d v="2027-02-11T00:00:00"/>
    <n v="3211665"/>
    <x v="1"/>
    <x v="2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535"/>
    <d v="2020-02-11T00:00:00"/>
    <d v="2028-02-11T00:00:00"/>
    <n v="209302.5"/>
    <x v="1"/>
    <x v="2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800"/>
    <d v="2020-02-18T00:00:00"/>
    <d v="2027-02-18T00:00:00"/>
    <n v="1675600"/>
    <x v="1"/>
    <x v="2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71.66"/>
    <d v="2020-02-18T00:00:00"/>
    <d v="2028-02-18T00:00:00"/>
    <n v="206057.5"/>
    <x v="1"/>
    <x v="2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9532.5"/>
    <d v="2020-02-27T00:00:00"/>
    <d v="2027-02-27T00:00:00"/>
    <n v="1359065"/>
    <x v="1"/>
    <x v="2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5825"/>
    <d v="2020-02-27T00:00:00"/>
    <d v="2028-02-27T00:00:00"/>
    <n v="413737.5"/>
    <x v="1"/>
    <x v="2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19-12-27T00:00:00"/>
    <d v="2026-12-2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d v="2019-12-27T00:00:00"/>
    <d v="2026-12-27T00:00:00"/>
    <n v="1564434.67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d v="2019-12-27T00:00:00"/>
    <d v="2026-12-27T00:00:00"/>
    <n v="1405686.01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d v="2019-12-27T00:00:00"/>
    <d v="2026-12-27T00:00:00"/>
    <n v="1204773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d v="2020-03-10T00:00:00"/>
    <d v="2027-03-10T00:00:00"/>
    <n v="854172.5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d v="2020-03-10T00:00:00"/>
    <d v="2029-03-10T00:00:00"/>
    <n v="50002.5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d v="2019-12-27T00:00:00"/>
    <d v="2026-12-27T00:00:00"/>
    <n v="127038.97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d v="2019-12-27T00:00:00"/>
    <d v="2026-12-27T00:00:00"/>
    <n v="437542.38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d v="2020-03-18T00:00:00"/>
    <d v="2027-03-18T00:00:00"/>
    <n v="3249425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d v="2019-12-27T00:00:00"/>
    <d v="2026-12-27T00:00:00"/>
    <n v="2772000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d v="2019-12-27T00:00:00"/>
    <d v="2026-12-27T00:00:00"/>
    <n v="1984519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d v="2019-12-27T00:00:00"/>
    <d v="2026-12-27T00:00:00"/>
    <n v="2346357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d v="2019-12-27T00:00:00"/>
    <d v="2026-12-27T00:00:00"/>
    <n v="312000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d v="2020-03-27T00:00:00"/>
    <d v="2027-03-27T00:00:00"/>
    <n v="5265012.5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d v="2020-03-27T00:00:00"/>
    <d v="2028-03-27T00:00:00"/>
    <n v="1959537.5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0-03-27T00:00:00"/>
    <d v="2029-03-27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d v="2020-03-27T00:00:00"/>
    <d v="2030-03-27T00:00:00"/>
    <n v="92777.5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d v="2019-12-27T00:00:00"/>
    <d v="2026-12-27T00:00:00"/>
    <n v="1750702.26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d v="2020-04-03T00:00:00"/>
    <d v="2026-04-03T00:00:00"/>
    <n v="1630612.5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d v="2020-04-03T00:00:00"/>
    <d v="2027-04-03T00:00:00"/>
    <n v="4615422.5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d v="2020-04-03T00:00:00"/>
    <d v="2028-04-03T00:00:00"/>
    <n v="2848077.5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0-04-03T00:00:00"/>
    <d v="2029-04-03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04-03T00:00:00"/>
    <d v="2030-04-03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d v="2019-12-27T00:00:00"/>
    <d v="2026-12-27T00:00:00"/>
    <n v="626913.92000000004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d v="2019-12-27T00:00:00"/>
    <d v="2026-12-27T00:00:00"/>
    <n v="451019.78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d v="2019-12-27T00:00:00"/>
    <d v="2026-12-27T00:00:00"/>
    <n v="1549032.27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d v="2020-04-20T00:00:00"/>
    <d v="2026-04-20T00:00:00"/>
    <n v="1903045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d v="2020-04-20T00:00:00"/>
    <d v="2027-04-20T00:00:00"/>
    <n v="3864500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d v="2020-04-20T00:00:00"/>
    <d v="2028-04-20T00:00:00"/>
    <n v="2517382.5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0-04-20T00:00:00"/>
    <d v="2029-04-20T00:00:00"/>
    <n v="106200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04-20T00:00:00"/>
    <d v="2030-04-20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d v="2019-12-27T00:00:00"/>
    <d v="2026-12-27T00:00:00"/>
    <n v="405350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d v="2019-12-27T00:00:00"/>
    <d v="2026-12-27T00:00:00"/>
    <n v="401924.85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d v="2020-05-11T00:00:00"/>
    <d v="2026-05-11T00:00:00"/>
    <n v="2028862.5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d v="2020-05-11T00:00:00"/>
    <d v="2027-05-11T00:00:00"/>
    <n v="3163580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d v="2020-05-11T00:00:00"/>
    <d v="2028-05-11T00:00:00"/>
    <n v="2717687.5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05-11T00:00:00"/>
    <d v="2029-05-11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d v="2019-12-27T00:00:00"/>
    <d v="2026-12-27T00:00:00"/>
    <n v="1039101.67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d v="2019-12-27T00:00:00"/>
    <d v="2026-12-27T00:00:00"/>
    <n v="89756147.980000004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d v="2019-12-27T00:00:00"/>
    <d v="2026-12-27T00:00:00"/>
    <n v="266120.73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d v="2019-12-27T00:00:00"/>
    <d v="2026-12-27T00:00:00"/>
    <n v="88930180.959999993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d v="2019-12-27T00:00:00"/>
    <d v="2026-12-27T00:00:00"/>
    <n v="132758.6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d v="2019-12-27T00:00:00"/>
    <d v="2026-12-27T00:00:00"/>
    <n v="147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d v="2019-12-27T00:00:00"/>
    <d v="2026-12-27T00:00:00"/>
    <n v="1567402.03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d v="2019-12-27T00:00:00"/>
    <d v="2026-12-27T00:00:00"/>
    <n v="680301.87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d v="2020-07-01T00:00:00"/>
    <d v="2026-07-01T00:00:00"/>
    <n v="362997.5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d v="2020-07-01T00:00:00"/>
    <d v="2027-07-01T00:00:00"/>
    <n v="1695365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d v="2020-07-01T00:00:00"/>
    <d v="2028-07-01T00:00:00"/>
    <n v="264467.5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d v="2019-12-27T00:00:00"/>
    <d v="2026-12-27T00:00:00"/>
    <n v="493040.2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d v="2020-07-09T00:00:00"/>
    <d v="2026-07-09T00:00:00"/>
    <n v="975270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d v="2020-07-09T00:00:00"/>
    <d v="2027-07-09T00:00:00"/>
    <n v="314322.5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d v="2020-07-09T00:00:00"/>
    <d v="2028-07-09T00:00:00"/>
    <n v="264320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d v="2020-07-17T00:00:00"/>
    <d v="2026-07-17T00:00:00"/>
    <n v="498402.5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d v="2020-07-17T00:00:00"/>
    <d v="2027-07-17T00:00:00"/>
    <n v="1812480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d v="2020-07-17T00:00:00"/>
    <d v="2028-07-17T00:00:00"/>
    <n v="156792.5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d v="2019-12-27T00:00:00"/>
    <d v="2026-12-27T00:00:00"/>
    <n v="6587165.7480864301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d v="2020-07-28T00:00:00"/>
    <d v="2027-07-28T00:00:00"/>
    <n v="241457.5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d v="2020-07-28T00:00:00"/>
    <d v="2028-07-28T00:00:00"/>
    <n v="2259257.5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07-28T00:00:00"/>
    <d v="2029-07-28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d v="2020-08-07T00:00:00"/>
    <d v="2027-08-07T00:00:00"/>
    <n v="1574092.65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837.5"/>
    <d v="2020-08-07T00:00:00"/>
    <d v="2026-08-07T00:00:00"/>
    <n v="461675"/>
    <x v="1"/>
    <x v="2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d v="2020-08-07T00:00:00"/>
    <d v="2027-08-07T00:00:00"/>
    <n v="837210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0-08-07T00:00:00"/>
    <d v="2028-08-07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08-07T00:00:00"/>
    <d v="2029-08-07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d v="2020-08-07T00:00:00"/>
    <d v="2027-08-07T00:00:00"/>
    <n v="502063.34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d v="2020-08-07T00:00:00"/>
    <d v="2027-08-07T00:00:00"/>
    <n v="283200.63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3557.5"/>
    <d v="2020-08-20T00:00:00"/>
    <d v="2026-08-20T00:00:00"/>
    <n v="707115"/>
    <x v="1"/>
    <x v="2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d v="2020-08-20T00:00:00"/>
    <d v="2027-08-20T00:00:00"/>
    <n v="1085010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0-08-20T00:00:00"/>
    <d v="2028-08-20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d v="2020-08-07T00:00:00"/>
    <d v="2027-08-07T00:00:00"/>
    <n v="1842554.11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d v="2020-08-07T00:00:00"/>
    <d v="2027-08-07T00:00:00"/>
    <n v="239418.99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d v="2020-08-07T00:00:00"/>
    <d v="2027-08-07T00:00:00"/>
    <n v="528855.76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d v="2020-08-28T00:00:00"/>
    <d v="2026-08-28T00:00:00"/>
    <n v="354737.5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d v="2020-08-28T00:00:00"/>
    <d v="2027-08-28T00:00:00"/>
    <n v="46993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d v="2020-08-28T00:00:00"/>
    <d v="2028-08-28T00:00:00"/>
    <n v="964502.5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d v="2020-08-28T00:00:00"/>
    <d v="2029-08-28T00:00:00"/>
    <n v="1102562.5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d v="2020-08-28T00:00:00"/>
    <d v="2030-08-28T00:00:00"/>
    <n v="265500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d v="2020-08-07T00:00:00"/>
    <d v="2027-08-07T00:00:00"/>
    <n v="236021.98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d v="2020-08-07T00:00:00"/>
    <d v="2027-08-07T00:00:00"/>
    <n v="50932.43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d v="2020-08-07T00:00:00"/>
    <d v="2027-08-07T00:00:00"/>
    <n v="29417.18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d v="2020-08-07T00:00:00"/>
    <d v="2027-08-07T00:00:00"/>
    <n v="35407.93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d v="2020-08-07T00:00:00"/>
    <d v="2027-08-07T00:00:00"/>
    <n v="216148.06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d v="2020-09-11T00:00:00"/>
    <d v="2026-09-11T00:00:00"/>
    <n v="638675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d v="2020-09-11T00:00:00"/>
    <d v="2027-09-11T00:00:00"/>
    <n v="1091500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d v="2020-09-11T00:00:00"/>
    <d v="2028-09-11T00:00:00"/>
    <n v="698412.5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d v="2020-09-11T00:00:00"/>
    <d v="2029-09-11T00:00:00"/>
    <n v="1217612.5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d v="2020-09-11T00:00:00"/>
    <d v="2030-09-11T00:00:00"/>
    <n v="512562.5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d v="2020-08-07T00:00:00"/>
    <d v="2027-08-07T00:00:00"/>
    <n v="2712598.8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d v="2020-08-07T00:00:00"/>
    <d v="2027-08-07T00:00:00"/>
    <n v="299827.17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d v="2020-08-07T00:00:00"/>
    <d v="2027-08-07T00:00:00"/>
    <n v="49457562.909999996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d v="2020-08-07T00:00:00"/>
    <d v="2027-08-07T00:00:00"/>
    <n v="997719.94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d v="2020-08-07T00:00:00"/>
    <d v="2027-08-07T00:00:00"/>
    <n v="511899.23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d v="2020-08-07T00:00:00"/>
    <d v="2027-08-07T00:00:00"/>
    <n v="1686321.15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d v="2020-10-26T00:00:00"/>
    <d v="2030-10-26T00:00:00"/>
    <n v="198155650.84999999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d v="2020-10-26T00:00:00"/>
    <d v="2030-10-26T00:00:00"/>
    <n v="185351572.81999999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d v="2020-10-26T00:00:00"/>
    <d v="2030-10-26T00:00:00"/>
    <n v="43259469.17000000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d v="2020-08-07T00:00:00"/>
    <d v="2027-08-07T00:00:00"/>
    <n v="348012.24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d v="2020-10-26T00:00:00"/>
    <d v="2030-10-26T00:00:00"/>
    <n v="184641459.61000001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d v="2020-11-24T00:00:00"/>
    <d v="2026-11-24T00:00:00"/>
    <n v="621122.5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d v="2020-11-24T00:00:00"/>
    <d v="2027-11-24T00:00:00"/>
    <n v="202370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d v="2020-11-24T00:00:00"/>
    <d v="2028-11-24T00:00:00"/>
    <n v="318600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d v="2020-08-07T00:00:00"/>
    <d v="2027-08-07T00:00:00"/>
    <n v="114575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d v="2020-11-27T00:00:00"/>
    <d v="2026-11-27T00:00:00"/>
    <n v="1916615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d v="2020-11-27T00:00:00"/>
    <d v="2027-11-27T00:00:00"/>
    <n v="2099367.5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d v="2020-11-27T00:00:00"/>
    <d v="2028-11-27T00:00:00"/>
    <n v="1105512.5"/>
    <x v="1"/>
    <x v="2"/>
    <n v="368504.17"/>
    <n v="368504.17"/>
    <n v="368504.16"/>
    <n v="0"/>
    <n v="0"/>
    <n v="0"/>
    <n v="0"/>
    <n v="0"/>
    <n v="0"/>
    <n v="0"/>
    <n v="0"/>
    <n v="0"/>
    <n v="0"/>
    <n v="0"/>
    <n v="0"/>
    <n v="737008.34"/>
    <n v="368504.16"/>
    <n v="1105512.5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d v="2020-12-04T00:00:00"/>
    <d v="2026-12-04T00:00:00"/>
    <n v="362850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d v="2020-12-04T00:00:00"/>
    <d v="2027-12-04T00:00:00"/>
    <n v="2556027.5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d v="2020-12-04T00:00:00"/>
    <d v="2028-12-04T00:00:00"/>
    <n v="1548160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d v="2020-12-04T00:00:00"/>
    <d v="2029-12-04T00:00:00"/>
    <n v="346772.5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d v="2020-12-04T00:00:00"/>
    <d v="2030-12-04T00:00:00"/>
    <n v="92040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d v="2020-08-07T00:00:00"/>
    <d v="2027-08-07T00:00:00"/>
    <n v="12932.71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d v="2020-08-07T00:00:00"/>
    <d v="2027-08-07T00:00:00"/>
    <n v="787071.04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d v="2020-10-26T00:00:00"/>
    <d v="2030-10-26T00:00:00"/>
    <n v="183503106.19999999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d v="2020-08-07T00:00:00"/>
    <d v="2027-08-07T00:00:00"/>
    <n v="372254.1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d v="2020-12-21T00:00:00"/>
    <d v="2027-12-21T00:00:00"/>
    <n v="1523963.5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d v="2020-12-23T00:00:00"/>
    <d v="2026-12-23T00:00:00"/>
    <n v="2745712.5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d v="2020-12-23T00:00:00"/>
    <d v="2027-12-23T00:00:00"/>
    <n v="9553280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d v="2020-12-23T00:00:00"/>
    <d v="2028-12-23T00:00:00"/>
    <n v="4651265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0-12-23T00:00:00"/>
    <d v="2029-12-23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d v="2021-04-05T00:00:00"/>
    <d v="2026-04-05T00:00:00"/>
    <n v="2585731.220000000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d v="2021-04-05T00:00:00"/>
    <d v="2026-04-05T00:00:00"/>
    <n v="631820.51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d v="2021-04-05T00:00:00"/>
    <d v="2026-04-05T00:00:00"/>
    <n v="486119.84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d v="2021-04-05T00:00:00"/>
    <d v="2026-04-05T00:00:00"/>
    <n v="368430.1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d v="2021-04-05T00:00:00"/>
    <d v="2026-04-05T00:00:00"/>
    <n v="225665.15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d v="2021-04-05T00:00:00"/>
    <d v="2026-04-05T00:00:00"/>
    <n v="483442.86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d v="2021-04-05T00:00:00"/>
    <d v="2026-04-05T00:00:00"/>
    <n v="2916155.9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d v="2021-04-05T00:00:00"/>
    <d v="2026-04-05T00:00:00"/>
    <n v="134728.43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d v="2021-04-05T00:00:00"/>
    <d v="2026-04-05T00:00:00"/>
    <n v="2054758.88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d v="2021-04-05T00:00:00"/>
    <d v="2026-04-05T00:00:00"/>
    <n v="523524.21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d v="2021-04-05T00:00:00"/>
    <d v="2026-04-05T00:00:00"/>
    <n v="799844.34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d v="2021-04-05T00:00:00"/>
    <d v="2026-04-05T00:00:00"/>
    <n v="579518.23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d v="2021-04-05T00:00:00"/>
    <d v="2026-04-05T00:00:00"/>
    <n v="488262.74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d v="2021-04-05T00:00:00"/>
    <d v="2026-04-05T00:00:00"/>
    <n v="1144147.07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d v="2021-04-05T00:00:00"/>
    <d v="2026-04-05T00:00:00"/>
    <n v="640629.77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d v="2021-04-05T00:00:00"/>
    <d v="2026-04-05T00:00:00"/>
    <n v="192177.27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d v="2021-04-05T00:00:00"/>
    <d v="2026-04-05T00:00:00"/>
    <n v="71000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d v="2021-04-05T00:00:00"/>
    <d v="2026-04-05T00:00:00"/>
    <n v="1057546.19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d v="2021-04-05T00:00:00"/>
    <d v="2026-04-05T00:00:00"/>
    <n v="1092955.8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d v="2021-04-15T00:00:00"/>
    <d v="2026-04-15T00:00:00"/>
    <n v="737205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d v="2021-04-15T00:00:00"/>
    <d v="2027-04-15T00:00:00"/>
    <n v="751955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1-04-15T00:00:00"/>
    <d v="2028-04-15T00:00:00"/>
    <n v="106200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4-15T00:00:00"/>
    <d v="2029-04-1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d v="2021-04-05T00:00:00"/>
    <d v="2026-04-05T00:00:00"/>
    <n v="659568.88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d v="2021-04-05T00:00:00"/>
    <d v="2026-04-05T00:00:00"/>
    <n v="940514.33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d v="2021-04-05T00:00:00"/>
    <d v="2026-04-05T00:00:00"/>
    <n v="195028.14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d v="2021-04-05T00:00:00"/>
    <d v="2026-04-05T00:00:00"/>
    <n v="218389.96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d v="2021-04-05T00:00:00"/>
    <d v="2026-04-05T00:00:00"/>
    <n v="226534.35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d v="2021-04-05T00:00:00"/>
    <d v="2026-04-05T00:00:00"/>
    <n v="1190816.8400000001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d v="2021-04-05T00:00:00"/>
    <d v="2026-04-05T00:00:00"/>
    <n v="1964000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d v="2021-04-05T00:00:00"/>
    <d v="2026-04-05T00:00:00"/>
    <n v="1199513.1499999999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d v="2021-04-05T00:00:00"/>
    <d v="2026-04-05T00:00:00"/>
    <n v="872844.86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d v="2021-04-05T00:00:00"/>
    <d v="2026-04-05T00:00:00"/>
    <n v="1295191.5900000001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d v="2021-04-28T00:00:00"/>
    <d v="2031-04-28T00:00:00"/>
    <n v="122400000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d v="2021-04-05T00:00:00"/>
    <d v="2026-04-05T00:00:00"/>
    <n v="353107.51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d v="2021-04-05T00:00:00"/>
    <d v="2026-04-05T00:00:00"/>
    <n v="1239554.1299999999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d v="2021-04-05T00:00:00"/>
    <d v="2026-04-05T00:00:00"/>
    <n v="513270.53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d v="2021-04-29T00:00:00"/>
    <d v="2033-04-29T00:00:00"/>
    <n v="81600000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d v="2021-04-05T00:00:00"/>
    <d v="2026-04-05T00:00:00"/>
    <n v="160094.26999999999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d v="2021-04-05T00:00:00"/>
    <d v="2026-04-05T00:00:00"/>
    <n v="310086.89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d v="2021-04-05T00:00:00"/>
    <d v="2026-04-05T00:00:00"/>
    <n v="2435775.94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d v="2021-04-05T00:00:00"/>
    <d v="2026-04-05T00:00:00"/>
    <n v="665094.68000000005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d v="2021-04-05T00:00:00"/>
    <d v="2026-04-05T00:00:00"/>
    <n v="201501.13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d v="2021-04-05T00:00:00"/>
    <d v="2026-04-05T00:00:00"/>
    <n v="43897.66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d v="2021-04-05T00:00:00"/>
    <d v="2026-04-05T00:00:00"/>
    <n v="509133.41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d v="2021-05-05T00:00:00"/>
    <d v="2026-05-05T00:00:00"/>
    <n v="435715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d v="2021-05-05T00:00:00"/>
    <d v="2027-05-05T00:00:00"/>
    <n v="1729290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d v="2021-05-05T00:00:00"/>
    <d v="2028-05-05T00:00:00"/>
    <n v="6743847.5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5-05T00:00:00"/>
    <d v="2029-05-0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5-05T00:00:00"/>
    <d v="2031-05-05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d v="2021-04-05T00:00:00"/>
    <d v="2026-04-05T00:00:00"/>
    <n v="221256.76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d v="2021-04-05T00:00:00"/>
    <d v="2026-04-05T00:00:00"/>
    <n v="1429962.1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d v="2021-04-05T00:00:00"/>
    <d v="2026-04-05T00:00:00"/>
    <n v="289932.76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d v="2021-04-05T00:00:00"/>
    <d v="2026-04-05T00:00:00"/>
    <n v="1440208.53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d v="2021-05-12T00:00:00"/>
    <d v="2026-05-12T00:00:00"/>
    <n v="924382.5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d v="2021-05-12T00:00:00"/>
    <d v="2027-05-12T00:00:00"/>
    <n v="1943460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d v="2021-05-12T00:00:00"/>
    <d v="2028-05-12T00:00:00"/>
    <n v="856237.5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d v="2021-05-12T00:00:00"/>
    <d v="2026-05-12T00:00:00"/>
    <n v="869955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d v="2021-05-12T00:00:00"/>
    <d v="2027-05-12T00:00:00"/>
    <n v="1517185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d v="2021-05-12T00:00:00"/>
    <d v="2028-05-12T00:00:00"/>
    <n v="2326370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d v="2021-05-12T00:00:00"/>
    <d v="2029-05-12T00:00:00"/>
    <n v="3002657.5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d v="2021-05-12T00:00:00"/>
    <d v="2030-05-12T00:00:00"/>
    <n v="2472395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d v="2021-05-12T00:00:00"/>
    <d v="2031-05-12T00:00:00"/>
    <n v="97940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d v="2021-04-05T00:00:00"/>
    <d v="2026-04-05T00:00:00"/>
    <n v="367760.08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d v="2021-04-05T00:00:00"/>
    <d v="2026-04-05T00:00:00"/>
    <n v="770482.75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d v="2021-04-05T00:00:00"/>
    <d v="2026-04-05T00:00:00"/>
    <n v="134391.94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d v="2021-05-17T00:00:00"/>
    <d v="2026-05-17T00:00:00"/>
    <n v="925415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d v="2021-05-17T00:00:00"/>
    <d v="2027-05-17T00:00:00"/>
    <n v="6710070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d v="2021-05-17T00:00:00"/>
    <d v="2028-05-17T00:00:00"/>
    <n v="15747100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d v="2021-05-17T00:00:00"/>
    <d v="2029-05-17T00:00:00"/>
    <n v="3438667.5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d v="2021-05-17T00:00:00"/>
    <d v="2030-05-17T00:00:00"/>
    <n v="211957.5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d v="2021-05-19T00:00:00"/>
    <d v="2026-05-19T00:00:00"/>
    <n v="234377.5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d v="2021-05-19T00:00:00"/>
    <d v="2027-05-19T00:00:00"/>
    <n v="1180000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d v="2021-05-19T00:00:00"/>
    <d v="2028-05-19T00:00:00"/>
    <n v="2779047.5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d v="2021-05-19T00:00:00"/>
    <d v="2029-05-19T00:00:00"/>
    <n v="683662.5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1-05-19T00:00:00"/>
    <d v="2030-05-19T00:00:00"/>
    <n v="106200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5-19T00:00:00"/>
    <d v="2031-05-19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d v="2021-04-05T00:00:00"/>
    <d v="2026-04-05T00:00:00"/>
    <n v="59813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d v="2021-04-05T00:00:00"/>
    <d v="2026-04-05T00:00:00"/>
    <n v="1657111.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d v="2021-04-05T00:00:00"/>
    <d v="2026-04-05T00:00:00"/>
    <n v="1025317.35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d v="2021-04-05T00:00:00"/>
    <d v="2026-04-05T00:00:00"/>
    <n v="883483.46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d v="2021-04-05T00:00:00"/>
    <d v="2026-04-05T00:00:00"/>
    <n v="937886.16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d v="2021-04-05T00:00:00"/>
    <d v="2026-04-05T00:00:00"/>
    <n v="914591.86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d v="2021-04-05T00:00:00"/>
    <d v="2026-04-05T00:00:00"/>
    <n v="406652.05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d v="2021-04-05T00:00:00"/>
    <d v="2026-04-05T00:00:00"/>
    <n v="731588.55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d v="2021-06-16T00:00:00"/>
    <d v="2026-06-16T00:00:00"/>
    <n v="206647.5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d v="2021-06-16T00:00:00"/>
    <d v="2027-06-16T00:00:00"/>
    <n v="216677.5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d v="2021-06-16T00:00:00"/>
    <d v="2028-06-16T00:00:00"/>
    <n v="548847.5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d v="2021-06-16T00:00:00"/>
    <d v="2029-06-16T00:00:00"/>
    <n v="402527.5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d v="2021-06-16T00:00:00"/>
    <d v="2030-06-16T00:00:00"/>
    <n v="74340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d v="2021-04-05T00:00:00"/>
    <d v="2026-04-05T00:00:00"/>
    <n v="576488.34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d v="2021-04-05T00:00:00"/>
    <d v="2026-04-05T00:00:00"/>
    <n v="609111.47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d v="2021-04-05T00:00:00"/>
    <d v="2026-04-05T00:00:00"/>
    <n v="366628.74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d v="2021-04-05T00:00:00"/>
    <d v="2026-04-05T00:00:00"/>
    <n v="1177695.76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d v="2021-04-05T00:00:00"/>
    <d v="2026-04-05T00:00:00"/>
    <n v="825166.01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d v="2021-04-05T00:00:00"/>
    <d v="2026-04-05T00:00:00"/>
    <n v="3555893.6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d v="2021-04-05T00:00:00"/>
    <d v="2026-04-05T00:00:00"/>
    <n v="91282.0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d v="2021-04-05T00:00:00"/>
    <d v="2026-04-05T00:00:00"/>
    <n v="80356.710000000006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d v="2021-04-05T00:00:00"/>
    <d v="2026-04-05T00:00:00"/>
    <n v="1046714.93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d v="2021-04-05T00:00:00"/>
    <d v="2026-04-05T00:00:00"/>
    <n v="1850375.09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d v="2021-04-28T00:00:00"/>
    <d v="2031-04-28T00:00:00"/>
    <n v="183406083.75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8-06T00:00:00"/>
    <d v="2027-08-06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d v="2021-08-06T00:00:00"/>
    <d v="2028-08-06T00:00:00"/>
    <n v="102955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d v="2021-08-06T00:00:00"/>
    <d v="2029-08-06T00:00:00"/>
    <n v="2512515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d v="2021-08-06T00:00:00"/>
    <d v="2030-08-06T00:00:00"/>
    <n v="5635975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d v="2021-08-06T00:00:00"/>
    <d v="2031-08-06T00:00:00"/>
    <n v="52067.5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d v="2021-04-05T00:00:00"/>
    <d v="2026-04-05T00:00:00"/>
    <n v="268396.38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d v="2021-04-05T00:00:00"/>
    <d v="2026-04-05T00:00:00"/>
    <n v="897783.5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d v="2021-04-05T00:00:00"/>
    <d v="2026-04-05T00:00:00"/>
    <n v="299860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d v="2021-04-05T00:00:00"/>
    <d v="2026-04-05T00:00:00"/>
    <n v="497838.23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d v="2021-04-05T00:00:00"/>
    <d v="2026-04-05T00:00:00"/>
    <n v="682304.59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d v="2021-04-05T00:00:00"/>
    <d v="2026-04-05T00:00:00"/>
    <n v="126653981.23999999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d v="2021-04-05T00:00:00"/>
    <d v="2026-04-05T00:00:00"/>
    <n v="1094019.6000000001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d v="2021-04-05T00:00:00"/>
    <d v="2026-04-05T00:00:00"/>
    <n v="1094019.6100000001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d v="2021-04-05T00:00:00"/>
    <d v="2026-04-05T00:00:00"/>
    <n v="625422.69999999995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d v="2021-09-07T00:00:00"/>
    <d v="2026-09-07T00:00:00"/>
    <n v="139240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d v="2021-09-07T00:00:00"/>
    <d v="2027-09-07T00:00:00"/>
    <n v="1247555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d v="2021-09-07T00:00:00"/>
    <d v="2028-09-07T00:00:00"/>
    <n v="4091650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d v="2021-09-07T00:00:00"/>
    <d v="2029-09-07T00:00:00"/>
    <n v="1859827.5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09-07T00:00:00"/>
    <d v="2030-09-07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d v="2021-09-07T00:00:00"/>
    <d v="2031-09-07T00:00:00"/>
    <n v="105905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d v="2021-09-28T00:00:00"/>
    <d v="2026-09-28T00:00:00"/>
    <n v="458135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d v="2021-09-28T00:00:00"/>
    <d v="2027-09-28T00:00:00"/>
    <n v="925710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d v="2021-09-28T00:00:00"/>
    <d v="2028-09-28T00:00:00"/>
    <n v="3460645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d v="2021-09-28T00:00:00"/>
    <d v="2029-09-28T00:00:00"/>
    <n v="1880920"/>
    <x v="1"/>
    <x v="2"/>
    <n v="0"/>
    <n v="626973.32999999996"/>
    <n v="626973.32999999996"/>
    <n v="626973.3399999995"/>
    <n v="0"/>
    <n v="0"/>
    <n v="0"/>
    <n v="0"/>
    <n v="0"/>
    <n v="0"/>
    <n v="0"/>
    <n v="0"/>
    <n v="0"/>
    <n v="0"/>
    <n v="0"/>
    <n v="626973.32999999996"/>
    <n v="1253946.6699999995"/>
    <n v="1880919.9999999995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d v="2021-09-28T00:00:00"/>
    <d v="2030-09-28T00:00:00"/>
    <n v="93515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d v="2021-09-28T00:00:00"/>
    <d v="2031-09-28T00:00:00"/>
    <n v="51920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d v="2021-04-28T00:00:00"/>
    <d v="2031-04-28T00:00:00"/>
    <n v="500000000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d v="2021-04-05T00:00:00"/>
    <d v="2026-04-05T00:00:00"/>
    <n v="2954385.53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d v="2021-04-05T00:00:00"/>
    <d v="2026-04-05T00:00:00"/>
    <n v="161866.76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d v="2021-04-05T00:00:00"/>
    <d v="2026-04-05T00:00:00"/>
    <n v="4870041.04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d v="2021-04-05T00:00:00"/>
    <d v="2026-04-05T00:00:00"/>
    <n v="606448.37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d v="2021-04-05T00:00:00"/>
    <d v="2026-04-05T00:00:00"/>
    <n v="2815700.29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d v="2021-04-05T00:00:00"/>
    <d v="2026-04-05T00:00:00"/>
    <n v="567294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d v="2021-04-05T00:00:00"/>
    <d v="2026-04-05T00:00:00"/>
    <n v="2768097.4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d v="2021-04-05T00:00:00"/>
    <d v="2026-04-05T00:00:00"/>
    <n v="2978506.37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d v="2021-04-05T00:00:00"/>
    <d v="2026-04-05T00:00:00"/>
    <n v="6813386.990000000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d v="2021-04-05T00:00:00"/>
    <d v="2026-04-05T00:00:00"/>
    <n v="660076.67000000004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d v="2021-04-05T00:00:00"/>
    <d v="2026-04-05T00:00:00"/>
    <n v="101069.95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d v="2021-04-05T00:00:00"/>
    <d v="2026-04-05T00:00:00"/>
    <n v="1271455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d v="2021-04-05T00:00:00"/>
    <d v="2026-04-05T00:00:00"/>
    <n v="4724056.59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d v="2021-04-05T00:00:00"/>
    <d v="2026-04-05T00:00:00"/>
    <n v="928479.65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d v="2021-04-05T00:00:00"/>
    <d v="2026-04-05T00:00:00"/>
    <n v="2222644.7999999998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d v="2021-04-05T00:00:00"/>
    <d v="2026-04-05T00:00:00"/>
    <n v="634251.98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d v="2021-04-05T00:00:00"/>
    <d v="2026-04-05T00:00:00"/>
    <n v="450536.43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d v="2021-04-05T00:00:00"/>
    <d v="2026-04-05T00:00:00"/>
    <n v="65675.649999999994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d v="2021-04-05T00:00:00"/>
    <d v="2026-04-05T00:00:00"/>
    <n v="122126.15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d v="2021-04-05T00:00:00"/>
    <d v="2026-04-05T00:00:00"/>
    <n v="402375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d v="2021-12-07T00:00:00"/>
    <d v="2026-12-07T00:00:00"/>
    <n v="950490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d v="2021-12-07T00:00:00"/>
    <d v="2027-12-07T00:00:00"/>
    <n v="1021585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d v="2021-12-07T00:00:00"/>
    <d v="2028-12-07T00:00:00"/>
    <n v="1658490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d v="2021-12-07T00:00:00"/>
    <d v="2029-12-07T00:00:00"/>
    <n v="309897.5"/>
    <x v="1"/>
    <x v="2"/>
    <n v="0"/>
    <n v="103299.17"/>
    <n v="103299.17"/>
    <n v="103299.15999999996"/>
    <n v="0"/>
    <n v="0"/>
    <n v="0"/>
    <n v="0"/>
    <n v="0"/>
    <n v="0"/>
    <n v="0"/>
    <n v="0"/>
    <n v="0"/>
    <n v="0"/>
    <n v="0"/>
    <n v="103299.17"/>
    <n v="206598.32999999996"/>
    <n v="309897.4999999999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d v="2021-12-07T00:00:00"/>
    <d v="2030-12-07T00:00:00"/>
    <n v="93810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12-07T00:00:00"/>
    <d v="2031-12-07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d v="2021-04-05T00:00:00"/>
    <d v="2026-04-05T00:00:00"/>
    <n v="721797.96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d v="2021-04-05T00:00:00"/>
    <d v="2026-04-05T00:00:00"/>
    <n v="151259.07999999999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d v="2021-04-05T00:00:00"/>
    <d v="2026-04-05T00:00:00"/>
    <n v="56207.43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d v="2021-04-05T00:00:00"/>
    <d v="2026-04-05T00:00:00"/>
    <n v="724956.36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d v="2021-04-05T00:00:00"/>
    <d v="2026-04-05T00:00:00"/>
    <n v="111473.73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d v="2021-04-05T00:00:00"/>
    <d v="2026-04-05T00:00:00"/>
    <n v="87206.83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d v="2021-04-05T00:00:00"/>
    <d v="2026-04-05T00:00:00"/>
    <n v="44222.59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d v="2021-04-05T00:00:00"/>
    <d v="2026-04-05T00:00:00"/>
    <n v="149802.44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d v="2021-04-05T00:00:00"/>
    <d v="2026-04-05T00:00:00"/>
    <n v="2071588.69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d v="2021-04-05T00:00:00"/>
    <d v="2026-04-05T00:00:00"/>
    <n v="183679.4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d v="2021-04-05T00:00:00"/>
    <d v="2026-04-05T00:00:00"/>
    <n v="64677.71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d v="2021-04-05T00:00:00"/>
    <d v="2026-04-05T00:00:00"/>
    <n v="258811.39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d v="2021-04-05T00:00:00"/>
    <d v="2026-04-05T00:00:00"/>
    <n v="47743.16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d v="2021-04-05T00:00:00"/>
    <d v="2026-04-05T00:00:00"/>
    <n v="233636.33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d v="2021-04-05T00:00:00"/>
    <d v="2026-04-05T00:00:00"/>
    <n v="52305.23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d v="2021-04-05T00:00:00"/>
    <d v="2026-04-05T00:00:00"/>
    <n v="69570.5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d v="2021-04-05T00:00:00"/>
    <d v="2026-04-05T00:00:00"/>
    <n v="292504.68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d v="2021-04-05T00:00:00"/>
    <d v="2026-04-05T00:00:00"/>
    <n v="953583.05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d v="2021-04-05T00:00:00"/>
    <d v="2026-04-05T00:00:00"/>
    <n v="8060.18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d v="2021-04-05T00:00:00"/>
    <d v="2026-04-05T00:00:00"/>
    <n v="12994667.630000001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d v="2021-04-05T00:00:00"/>
    <d v="2026-04-05T00:00:00"/>
    <n v="2337432.89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d v="2021-04-05T00:00:00"/>
    <d v="2026-04-05T00:00:00"/>
    <n v="1040699.65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d v="2021-12-23T00:00:00"/>
    <d v="2026-12-23T00:00:00"/>
    <n v="1078520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d v="2021-12-23T00:00:00"/>
    <d v="2027-12-23T00:00:00"/>
    <n v="4820447.5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d v="2021-12-23T00:00:00"/>
    <d v="2028-12-23T00:00:00"/>
    <n v="419195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12-23T00:00:00"/>
    <d v="2029-12-23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d v="2021-04-05T00:00:00"/>
    <d v="2026-04-05T00:00:00"/>
    <n v="1549766.09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d v="2021-04-05T00:00:00"/>
    <d v="2026-04-05T00:00:00"/>
    <n v="2090599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d v="2021-04-05T00:00:00"/>
    <d v="2026-04-05T00:00:00"/>
    <n v="2177040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d v="2021-12-28T00:00:00"/>
    <d v="2026-12-28T00:00:00"/>
    <n v="751807.5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d v="2021-12-28T00:00:00"/>
    <d v="2027-12-28T00:00:00"/>
    <n v="1693447.5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d v="2021-12-28T00:00:00"/>
    <d v="2028-12-28T00:00:00"/>
    <n v="938247.5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d v="2021-12-28T00:00:00"/>
    <d v="2029-12-28T00:00:00"/>
    <n v="857717.5"/>
    <x v="1"/>
    <x v="2"/>
    <n v="0"/>
    <n v="319239.17"/>
    <n v="319239.17"/>
    <n v="319239.15999999997"/>
    <n v="0"/>
    <n v="0"/>
    <n v="0"/>
    <n v="0"/>
    <n v="0"/>
    <n v="0"/>
    <n v="0"/>
    <n v="0"/>
    <n v="0"/>
    <n v="0"/>
    <n v="0"/>
    <n v="319239.17"/>
    <n v="638478.32999999996"/>
    <n v="957717.5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1-12-28T00:00:00"/>
    <d v="2030-12-28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d v="2021-04-05T00:00:00"/>
    <d v="2026-04-05T00:00:00"/>
    <n v="1239330.45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d v="2021-04-05T00:00:00"/>
    <d v="2026-04-05T00:00:00"/>
    <n v="639337.13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d v="2021-04-05T00:00:00"/>
    <d v="2026-04-05T00:00:00"/>
    <n v="901812.87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d v="2021-04-05T00:00:00"/>
    <d v="2026-04-05T00:00:00"/>
    <n v="992544.18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d v="2021-04-05T00:00:00"/>
    <d v="2026-04-05T00:00:00"/>
    <n v="112785.86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d v="2021-04-05T00:00:00"/>
    <d v="2026-04-05T00:00:00"/>
    <n v="762726.56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d v="2021-04-05T00:00:00"/>
    <d v="2026-04-05T00:00:00"/>
    <n v="314070.59999999998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d v="2021-04-05T00:00:00"/>
    <d v="2026-04-05T00:00:00"/>
    <n v="546305.76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d v="2021-04-05T00:00:00"/>
    <d v="2026-04-05T00:00:00"/>
    <n v="125255.29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d v="2021-04-05T00:00:00"/>
    <d v="2026-04-05T00:00:00"/>
    <n v="8906.68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d v="2021-04-05T00:00:00"/>
    <d v="2026-04-05T00:00:00"/>
    <n v="761638.71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d v="2021-04-05T00:00:00"/>
    <d v="2026-04-05T00:00:00"/>
    <n v="428350.51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d v="2021-04-05T00:00:00"/>
    <d v="2026-04-05T00:00:00"/>
    <n v="1410648.09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d v="2021-04-05T00:00:00"/>
    <d v="2026-04-05T00:00:00"/>
    <n v="536242.06999999995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d v="2021-04-05T00:00:00"/>
    <d v="2026-04-05T00:00:00"/>
    <n v="41874.61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d v="2021-04-05T00:00:00"/>
    <d v="2026-04-05T00:00:00"/>
    <n v="77561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d v="2021-04-05T00:00:00"/>
    <d v="2026-04-05T00:00:00"/>
    <n v="390992.09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d v="2021-04-05T00:00:00"/>
    <d v="2026-04-05T00:00:00"/>
    <n v="2428426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d v="2021-04-05T00:00:00"/>
    <d v="2026-04-05T00:00:00"/>
    <n v="222412.3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d v="2021-04-05T00:00:00"/>
    <d v="2026-04-05T00:00:00"/>
    <n v="19710609.879999999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d v="2021-04-05T00:00:00"/>
    <d v="2026-04-05T00:00:00"/>
    <n v="239449.89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d v="2021-04-05T00:00:00"/>
    <d v="2026-04-05T00:00:00"/>
    <n v="2277850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d v="2021-04-05T00:00:00"/>
    <d v="2026-04-05T00:00:00"/>
    <n v="1516409.26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d v="2021-04-05T00:00:00"/>
    <d v="2026-04-05T00:00:00"/>
    <n v="4934730.53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d v="2021-04-05T00:00:00"/>
    <d v="2026-04-05T00:00:00"/>
    <n v="8149311.8399999999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d v="2021-04-05T00:00:00"/>
    <d v="2026-04-05T00:00:00"/>
    <n v="1666646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d v="2021-04-28T00:00:00"/>
    <d v="2031-04-28T00:00:00"/>
    <n v="96810548.42000000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d v="2022-04-27T00:00:00"/>
    <d v="2026-04-27T00:00:00"/>
    <n v="520085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d v="2022-04-27T00:00:00"/>
    <d v="2027-04-27T00:00:00"/>
    <n v="1439010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d v="2022-04-27T00:00:00"/>
    <d v="2028-04-27T00:00:00"/>
    <n v="8232712.5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d v="2022-04-27T00:00:00"/>
    <d v="2029-04-27T00:00:00"/>
    <n v="4168350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d v="2022-04-27T00:00:00"/>
    <d v="2030-04-27T00:00:00"/>
    <n v="388957.5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04-27T00:00:00"/>
    <d v="2032-04-27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d v="2022-05-04T00:00:00"/>
    <d v="2027-05-04T00:00:00"/>
    <n v="1978795.64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d v="2022-05-04T00:00:00"/>
    <d v="2027-05-04T00:00:00"/>
    <n v="3058826.75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d v="2022-05-04T00:00:00"/>
    <d v="2027-05-04T00:00:00"/>
    <n v="1020818.17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d v="2022-05-04T00:00:00"/>
    <d v="2027-05-04T00:00:00"/>
    <n v="1399098.41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d v="2022-05-04T00:00:00"/>
    <d v="2027-05-04T00:00:00"/>
    <n v="1604277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d v="2022-05-04T00:00:00"/>
    <d v="2027-05-04T00:00:00"/>
    <n v="546335.80000000005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d v="2022-05-04T00:00:00"/>
    <d v="2027-05-04T00:00:00"/>
    <n v="1372605.3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d v="2022-05-04T00:00:00"/>
    <d v="2027-05-04T00:00:00"/>
    <n v="1838571.49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d v="2022-05-04T00:00:00"/>
    <d v="2027-05-04T00:00:00"/>
    <n v="1572331.46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d v="2022-05-16T00:00:00"/>
    <d v="2026-05-16T00:00:00"/>
    <n v="189980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d v="2022-05-16T00:00:00"/>
    <d v="2027-05-16T00:00:00"/>
    <n v="577462.5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d v="2022-05-16T00:00:00"/>
    <d v="2028-05-16T00:00:00"/>
    <n v="987601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d v="2022-05-16T00:00:00"/>
    <d v="2029-05-16T00:00:00"/>
    <n v="1124540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d v="2022-05-16T00:00:00"/>
    <d v="2030-05-16T00:00:00"/>
    <n v="975270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d v="2022-05-16T00:00:00"/>
    <d v="2031-05-16T00:00:00"/>
    <n v="74340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d v="2022-05-04T00:00:00"/>
    <d v="2027-05-04T00:00:00"/>
    <n v="1191863.7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d v="2022-05-17T00:00:00"/>
    <d v="2032-05-17T00:00:00"/>
    <n v="186980919.34246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d v="2022-06-23T00:00:00"/>
    <d v="2026-06-23T00:00:00"/>
    <n v="257682.5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d v="2022-06-23T00:00:00"/>
    <d v="2027-06-23T00:00:00"/>
    <n v="851517.5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d v="2022-06-23T00:00:00"/>
    <d v="2028-06-23T00:00:00"/>
    <n v="50740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d v="2022-06-23T00:00:00"/>
    <d v="2029-06-23T00:00:00"/>
    <n v="159300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d v="2022-06-27T00:00:00"/>
    <d v="2026-06-27T00:00:00"/>
    <n v="530557.5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d v="2022-06-27T00:00:00"/>
    <d v="2027-06-27T00:00:00"/>
    <n v="2247457.5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d v="2022-06-27T00:00:00"/>
    <d v="2028-06-27T00:00:00"/>
    <n v="9782937.5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d v="2022-06-27T00:00:00"/>
    <d v="2029-06-27T00:00:00"/>
    <n v="11935552.5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d v="2022-06-27T00:00:00"/>
    <d v="2030-06-27T00:00:00"/>
    <n v="419637.5"/>
    <x v="1"/>
    <x v="2"/>
    <n v="0"/>
    <n v="0"/>
    <n v="139879.17000000001"/>
    <n v="139879.17000000001"/>
    <n v="139879.15999999997"/>
    <n v="0"/>
    <n v="0"/>
    <n v="0"/>
    <n v="0"/>
    <n v="0"/>
    <n v="0"/>
    <n v="0"/>
    <n v="0"/>
    <n v="0"/>
    <n v="0"/>
    <n v="0"/>
    <n v="419637.5"/>
    <n v="419637.5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d v="2022-06-27T00:00:00"/>
    <d v="2031-06-27T00:00:00"/>
    <n v="188062.5"/>
    <x v="1"/>
    <x v="2"/>
    <n v="0"/>
    <n v="0"/>
    <n v="47015.63"/>
    <n v="47015.63"/>
    <n v="47015.63"/>
    <n v="47015.610000000044"/>
    <n v="0"/>
    <n v="0"/>
    <n v="0"/>
    <n v="0"/>
    <n v="0"/>
    <n v="0"/>
    <n v="0"/>
    <n v="0"/>
    <n v="0"/>
    <n v="0"/>
    <n v="188062.50000000003"/>
    <n v="188062.5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d v="2022-05-17T00:00:00"/>
    <d v="2032-05-17T00:00:00"/>
    <n v="34695318.049999997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d v="2022-05-04T00:00:00"/>
    <d v="2027-05-04T00:00:00"/>
    <n v="1216426.58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d v="2022-05-04T00:00:00"/>
    <d v="2027-05-04T00:00:00"/>
    <n v="1288948.49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d v="2022-05-04T00:00:00"/>
    <d v="2027-05-04T00:00:00"/>
    <n v="1089243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d v="2022-05-04T00:00:00"/>
    <d v="2027-05-04T00:00:00"/>
    <n v="1589500.53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d v="2022-05-04T00:00:00"/>
    <d v="2027-05-04T00:00:00"/>
    <n v="2233986.15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d v="2022-05-04T00:00:00"/>
    <d v="2027-05-04T00:00:00"/>
    <n v="16125.88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d v="2022-07-27T00:00:00"/>
    <d v="2026-07-27T00:00:00"/>
    <n v="391022.5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d v="2022-07-27T00:00:00"/>
    <d v="2027-07-27T00:00:00"/>
    <n v="915916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d v="2022-07-27T00:00:00"/>
    <d v="2028-07-27T00:00:00"/>
    <n v="1192242.5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d v="2022-07-27T00:00:00"/>
    <d v="2029-07-27T00:00:00"/>
    <n v="1209352.5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07-27T00:00:00"/>
    <d v="2030-07-27T00:00:00"/>
    <n v="53100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d v="2022-05-04T00:00:00"/>
    <d v="2027-05-04T00:00:00"/>
    <n v="786165.73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d v="2022-05-04T00:00:00"/>
    <d v="2027-05-04T00:00:00"/>
    <n v="1263119.95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d v="2022-05-04T00:00:00"/>
    <d v="2027-05-04T00:00:00"/>
    <n v="103231.64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d v="2022-05-04T00:00:00"/>
    <d v="2027-05-04T00:00:00"/>
    <n v="394046.67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d v="2022-05-04T00:00:00"/>
    <d v="2027-05-04T00:00:00"/>
    <n v="811482.0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d v="2022-05-04T00:00:00"/>
    <d v="2027-05-04T00:00:00"/>
    <n v="706413.36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d v="2022-05-04T00:00:00"/>
    <d v="2027-05-04T00:00:00"/>
    <n v="247534.93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d v="2022-05-04T00:00:00"/>
    <d v="2027-05-04T00:00:00"/>
    <n v="106877.9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.3"/>
    <n v="0"/>
    <n v="0.3"/>
    <n v="0.3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9318.75"/>
    <d v="2022-08-08T00:00:00"/>
    <d v="2026-08-08T00:00:00"/>
    <n v="478637.5"/>
    <x v="1"/>
    <x v="2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d v="2022-08-08T00:00:00"/>
    <d v="2027-08-08T00:00:00"/>
    <n v="1283692.5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d v="2022-08-08T00:00:00"/>
    <d v="2028-08-08T00:00:00"/>
    <n v="3059592.5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d v="2022-08-08T00:00:00"/>
    <d v="2029-08-08T00:00:00"/>
    <n v="3252522.5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d v="2022-08-08T00:00:00"/>
    <d v="2030-08-08T00:00:00"/>
    <n v="690005"/>
    <x v="1"/>
    <x v="2"/>
    <n v="0"/>
    <n v="0"/>
    <n v="230001.67"/>
    <n v="230001.67"/>
    <n v="230001.65999999997"/>
    <n v="0"/>
    <n v="0"/>
    <n v="0"/>
    <n v="0"/>
    <n v="0"/>
    <n v="0"/>
    <n v="0"/>
    <n v="0"/>
    <n v="0"/>
    <n v="0"/>
    <n v="0"/>
    <n v="690005"/>
    <n v="690005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2-08-08T00:00:00"/>
    <d v="2031-08-0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d v="2022-08-08T00:00:00"/>
    <d v="2032-08-08T00:00:00"/>
    <n v="106200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5422.5"/>
    <d v="2022-08-09T00:00:00"/>
    <d v="2026-08-09T00:00:00"/>
    <n v="970845"/>
    <x v="1"/>
    <x v="2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d v="2022-08-09T00:00:00"/>
    <d v="2027-08-09T00:00:00"/>
    <n v="969665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d v="2022-08-09T00:00:00"/>
    <d v="2028-08-09T00:00:00"/>
    <n v="1348002.5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d v="2022-08-09T00:00:00"/>
    <d v="2029-08-09T00:00:00"/>
    <n v="1097842.5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d v="2022-08-09T00:00:00"/>
    <d v="2030-08-09T00:00:00"/>
    <n v="465657.5"/>
    <x v="1"/>
    <x v="2"/>
    <n v="0"/>
    <n v="0"/>
    <n v="155219.17000000001"/>
    <n v="155219.17000000001"/>
    <n v="155219.15999999997"/>
    <n v="0"/>
    <n v="0"/>
    <n v="0"/>
    <n v="0"/>
    <n v="0"/>
    <n v="0"/>
    <n v="0"/>
    <n v="0"/>
    <n v="0"/>
    <n v="0"/>
    <n v="0"/>
    <n v="465657.5"/>
    <n v="465657.5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d v="2022-08-09T00:00:00"/>
    <d v="2031-08-09T00:00:00"/>
    <n v="47642.5"/>
    <x v="1"/>
    <x v="2"/>
    <n v="0"/>
    <n v="0"/>
    <n v="11910.63"/>
    <n v="11910.63"/>
    <n v="11910.63"/>
    <n v="11910.610000000006"/>
    <n v="0"/>
    <n v="0"/>
    <n v="0"/>
    <n v="0"/>
    <n v="0"/>
    <n v="0"/>
    <n v="0"/>
    <n v="0"/>
    <n v="0"/>
    <n v="0"/>
    <n v="47642.500000000007"/>
    <n v="47642.500000000007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d v="2022-08-09T00:00:00"/>
    <d v="2032-08-09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986.25"/>
    <d v="2022-08-10T00:00:00"/>
    <d v="2026-08-10T00:00:00"/>
    <n v="393972.5"/>
    <x v="1"/>
    <x v="2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d v="2022-08-10T00:00:00"/>
    <d v="2027-08-10T00:00:00"/>
    <n v="855352.5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d v="2022-08-10T00:00:00"/>
    <d v="2028-08-10T00:00:00"/>
    <n v="888097.5"/>
    <x v="1"/>
    <x v="2"/>
    <n v="0"/>
    <n v="0"/>
    <n v="888097.5"/>
    <n v="0"/>
    <n v="0"/>
    <n v="0"/>
    <n v="0"/>
    <n v="0"/>
    <n v="0"/>
    <n v="0"/>
    <n v="0"/>
    <n 